   <s v="10436"/>
    <x v="0"/>
    <x v="6"/>
    <x v="13"/>
    <x v="25"/>
    <x v="39"/>
    <x v="28"/>
    <s v="1033420"/>
    <x v="523"/>
    <s v="Abarrotes"/>
    <x v="3"/>
    <n v="555844"/>
    <n v="316"/>
    <n v="25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33421"/>
    <x v="367"/>
    <s v="Abarrotes"/>
    <x v="3"/>
    <n v="2279664"/>
    <n v="1296"/>
    <n v="96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38953"/>
    <x v="598"/>
    <s v="Abarrotes"/>
    <x v="3"/>
    <n v="437991"/>
    <n v="249"/>
    <n v="2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64"/>
    <x v="165"/>
    <s v="Abarrotes"/>
    <x v="3"/>
    <n v="425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0"/>
    <s v="1030757"/>
    <x v="542"/>
    <s v="Abarrotes"/>
    <x v="3"/>
    <n v="436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1"/>
    <x v="656"/>
    <s v="Abarrotes"/>
    <x v="3"/>
    <n v="149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3"/>
    <x v="1"/>
    <s v="Abarrotes"/>
    <x v="3"/>
    <n v="475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90"/>
    <x v="173"/>
    <s v="Abarrotes"/>
    <x v="3"/>
    <n v="28320"/>
    <n v="4"/>
    <n v="2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4"/>
    <x v="302"/>
    <s v="Abarrotes"/>
    <x v="3"/>
    <n v="13940"/>
    <n v="2"/>
    <n v="2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5"/>
    <x v="371"/>
    <s v="Abarrotes"/>
    <x v="3"/>
    <n v="8540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29008"/>
    <x v="178"/>
    <s v="Abarrotes"/>
    <x v="3"/>
    <n v="20168"/>
    <n v="4"/>
    <n v="4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2"/>
    <x v="6"/>
    <s v="Abarrotes"/>
    <x v="3"/>
    <n v="7286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4"/>
    <x v="526"/>
    <s v="Abarrotes"/>
    <x v="3"/>
    <n v="3643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143"/>
    <x v="374"/>
    <s v="Abarrotes"/>
    <x v="3"/>
    <n v="18340"/>
    <n v="2"/>
    <n v="1"/>
    <x v="0"/>
    <m/>
    <m/>
    <m/>
    <m/>
    <m/>
    <m/>
    <m/>
    <m/>
    <m/>
    <m/>
  </r>
  <r>
    <x v="0"/>
    <x v="1"/>
    <x v="1"/>
    <s v="10946"/>
    <x v="1"/>
    <x v="0"/>
    <x v="0"/>
    <x v="1"/>
    <x v="62"/>
    <x v="1"/>
    <s v="1003408"/>
    <x v="304"/>
    <s v="Abarrotes"/>
    <x v="3"/>
    <n v="419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13342"/>
    <x v="183"/>
    <s v="Abarrotes"/>
    <x v="3"/>
    <n v="34100"/>
    <n v="5"/>
    <n v="4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3"/>
    <x v="184"/>
    <s v="Abarrotes"/>
    <x v="3"/>
    <n v="49340"/>
    <n v="4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3"/>
    <x v="7"/>
    <s v="Abarrotes"/>
    <x v="3"/>
    <n v="68400"/>
    <n v="8"/>
    <n v="5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5"/>
    <x v="186"/>
    <s v="Abarrotes"/>
    <x v="3"/>
    <n v="22950"/>
    <n v="5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31470"/>
    <x v="8"/>
    <s v="Abarrotes"/>
    <x v="3"/>
    <n v="2350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8"/>
    <x v="308"/>
    <s v="Abarrotes"/>
    <x v="3"/>
    <n v="4966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9"/>
    <x v="309"/>
    <s v="Abarrotes"/>
    <x v="3"/>
    <n v="4966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34"/>
    <x v="187"/>
    <s v="Abarrotes"/>
    <x v="3"/>
    <n v="4966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"/>
    <x v="4"/>
    <s v="1001069"/>
    <x v="11"/>
    <s v="Abarrotes"/>
    <x v="3"/>
    <n v="26110"/>
    <n v="14"/>
    <n v="4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855"/>
    <x v="12"/>
    <s v="Abarrotes"/>
    <x v="3"/>
    <n v="69426"/>
    <n v="29"/>
    <n v="10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11774"/>
    <x v="316"/>
    <s v="Abarrotes"/>
    <x v="3"/>
    <n v="4851"/>
    <n v="1"/>
    <n v="1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45"/>
    <x v="5"/>
    <s v="1000080"/>
    <x v="195"/>
    <s v="Abarrotes"/>
    <x v="3"/>
    <n v="4316"/>
    <n v="2"/>
    <n v="1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5"/>
    <x v="199"/>
    <s v="Abarrotes"/>
    <x v="3"/>
    <n v="69498"/>
    <n v="18"/>
    <n v="7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6"/>
    <x v="200"/>
    <s v="Abarrotes"/>
    <x v="3"/>
    <n v="84942"/>
    <n v="22"/>
    <n v="9"/>
    <x v="0"/>
    <m/>
    <m/>
    <m/>
    <m/>
    <m/>
    <m/>
    <m/>
    <m/>
    <m/>
    <m/>
  </r>
  <r>
    <x v="0"/>
    <x v="1"/>
    <x v="1"/>
    <s v="10946"/>
    <x v="1"/>
    <x v="1"/>
    <x v="3"/>
    <x v="7"/>
    <x v="9"/>
    <x v="6"/>
    <s v="1041725"/>
    <x v="15"/>
    <s v="Snacks"/>
    <x v="3"/>
    <n v="154700"/>
    <n v="13"/>
    <n v="5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5"/>
    <x v="201"/>
    <s v="Abarrotes"/>
    <x v="3"/>
    <n v="8492"/>
    <n v="2"/>
    <n v="1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0"/>
    <x v="1"/>
    <x v="1"/>
    <s v="10946"/>
    <x v="1"/>
    <x v="2"/>
    <x v="15"/>
    <x v="43"/>
    <x v="74"/>
    <x v="18"/>
    <s v="1056239"/>
    <x v="696"/>
    <s v="Snacks"/>
    <x v="3"/>
    <n v="489720"/>
    <n v="21"/>
    <n v="20"/>
    <x v="0"/>
    <m/>
    <m/>
    <m/>
    <m/>
    <m/>
    <m/>
    <m/>
    <m/>
    <m/>
    <m/>
  </r>
  <r>
    <x v="0"/>
    <x v="1"/>
    <x v="1"/>
    <s v="10946"/>
    <x v="1"/>
    <x v="2"/>
    <x v="4"/>
    <x v="8"/>
    <x v="10"/>
    <x v="7"/>
    <s v="1042832"/>
    <x v="16"/>
    <s v="Abarrotes"/>
    <x v="3"/>
    <n v="17097"/>
    <n v="3"/>
    <n v="3"/>
    <x v="0"/>
    <m/>
    <m/>
    <m/>
    <m/>
    <m/>
    <m/>
    <m/>
    <m/>
    <m/>
    <m/>
  </r>
  <r>
    <x v="0"/>
    <x v="1"/>
    <x v="1"/>
    <s v="10946"/>
    <x v="1"/>
    <x v="2"/>
    <x v="4"/>
    <x v="8"/>
    <x v="10"/>
    <x v="8"/>
    <s v="1042833"/>
    <x v="17"/>
    <s v="Abarrotes"/>
    <x v="3"/>
    <n v="11398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03809"/>
    <x v="463"/>
    <s v="Abarrotes"/>
    <x v="3"/>
    <n v="913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6"/>
    <x v="18"/>
    <s v="Abarrotes"/>
    <x v="3"/>
    <n v="913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9"/>
    <x v="324"/>
    <s v="Abarrotes"/>
    <x v="3"/>
    <n v="913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45370"/>
    <x v="557"/>
    <s v="Abarrotes"/>
    <x v="3"/>
    <n v="14089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0"/>
    <x v="20"/>
    <s v="Abarrotes"/>
    <x v="3"/>
    <n v="49293"/>
    <n v="9"/>
    <n v="7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1"/>
    <x v="205"/>
    <s v="Abarrotes"/>
    <x v="3"/>
    <n v="16431"/>
    <n v="3"/>
    <n v="3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9708"/>
    <x v="328"/>
    <s v="Abarrotes"/>
    <x v="3"/>
    <n v="31944"/>
    <n v="6"/>
    <n v="6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5"/>
    <x v="24"/>
    <s v="Abarrotes"/>
    <x v="3"/>
    <n v="37413"/>
    <n v="3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6"/>
    <x v="209"/>
    <s v="Abarrotes"/>
    <x v="3"/>
    <n v="9646"/>
    <n v="2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38973"/>
    <x v="420"/>
    <s v="Abarrotes"/>
    <x v="3"/>
    <n v="4096"/>
    <n v="2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40007"/>
    <x v="210"/>
    <s v="Abarrotes"/>
    <x v="3"/>
    <n v="0"/>
    <n v="0"/>
    <n v="0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24486"/>
    <x v="211"/>
    <s v="Snacks"/>
    <x v="3"/>
    <n v="16638"/>
    <n v="3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4"/>
    <x v="27"/>
    <s v="Snacks"/>
    <x v="3"/>
    <n v="28236"/>
    <n v="6"/>
    <n v="5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5"/>
    <x v="29"/>
    <s v="Snacks"/>
    <x v="3"/>
    <n v="14118"/>
    <n v="3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7"/>
    <x v="31"/>
    <s v="Snacks"/>
    <x v="3"/>
    <n v="73762"/>
    <n v="13"/>
    <n v="1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1046399"/>
    <x v="331"/>
    <s v="Abarrotes"/>
    <x v="3"/>
    <n v="8824"/>
    <n v="2"/>
    <n v="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2002248"/>
    <x v="394"/>
    <s v="Abarrotes"/>
    <x v="3"/>
    <n v="7337"/>
    <n v="1"/>
    <n v="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2002250"/>
    <x v="423"/>
    <s v="Abarrotes"/>
    <x v="3"/>
    <n v="7337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8"/>
    <x v="33"/>
    <s v="Snacks"/>
    <x v="3"/>
    <n v="62235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9"/>
    <x v="34"/>
    <s v="Snacks"/>
    <x v="3"/>
    <n v="235610"/>
    <n v="58"/>
    <n v="37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1140"/>
    <x v="35"/>
    <s v="Snacks"/>
    <x v="3"/>
    <n v="16868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3317"/>
    <x v="36"/>
    <s v="Snacks"/>
    <x v="3"/>
    <n v="24204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1"/>
    <x v="37"/>
    <s v="Snacks"/>
    <x v="3"/>
    <n v="37800"/>
    <n v="12"/>
    <n v="5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50314"/>
    <x v="38"/>
    <s v="Snacks"/>
    <x v="3"/>
    <n v="76401"/>
    <n v="9"/>
    <n v="5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19"/>
    <x v="40"/>
    <s v="Snacks"/>
    <x v="3"/>
    <n v="2410486"/>
    <n v="166"/>
    <n v="107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7804"/>
    <x v="45"/>
    <s v="Snacks"/>
    <x v="3"/>
    <n v="124032"/>
    <n v="19"/>
    <n v="16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56084"/>
    <x v="697"/>
    <s v="Snacks"/>
    <x v="3"/>
    <n v="205065"/>
    <n v="31"/>
    <n v="31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5"/>
    <x v="220"/>
    <s v="Snacks"/>
    <x v="3"/>
    <n v="72408"/>
    <n v="8"/>
    <n v="7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7"/>
    <x v="221"/>
    <s v="Snacks"/>
    <x v="3"/>
    <n v="117663"/>
    <n v="13"/>
    <n v="1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5160"/>
    <x v="49"/>
    <s v="Snacks"/>
    <x v="3"/>
    <n v="47133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6"/>
    <x v="50"/>
    <s v="Snacks"/>
    <x v="3"/>
    <n v="72588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8"/>
    <x v="51"/>
    <s v="Snacks"/>
    <x v="3"/>
    <n v="2419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1"/>
    <x v="52"/>
    <s v="Snacks"/>
    <x v="3"/>
    <n v="53776"/>
    <n v="16"/>
    <n v="14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2"/>
    <x v="53"/>
    <s v="Snacks"/>
    <x v="3"/>
    <n v="117635"/>
    <n v="35"/>
    <n v="26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51976"/>
    <x v="54"/>
    <s v="Snacks"/>
    <x v="3"/>
    <n v="49616"/>
    <n v="8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7"/>
    <s v="1040633"/>
    <x v="55"/>
    <s v="Snacks"/>
    <x v="3"/>
    <n v="140616"/>
    <n v="12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3"/>
    <x v="56"/>
    <s v="Snacks"/>
    <x v="3"/>
    <n v="1247176"/>
    <n v="83"/>
    <n v="7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44"/>
    <x v="57"/>
    <s v="Snacks"/>
    <x v="3"/>
    <n v="87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68"/>
    <x v="58"/>
    <s v="Snacks"/>
    <x v="3"/>
    <n v="80676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7"/>
    <x v="60"/>
    <s v="Snacks"/>
    <x v="3"/>
    <n v="4034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8491"/>
    <x v="61"/>
    <s v="Snacks"/>
    <x v="3"/>
    <n v="126412"/>
    <n v="17"/>
    <n v="16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11014"/>
    <x v="62"/>
    <s v="Snacks"/>
    <x v="3"/>
    <n v="119277"/>
    <n v="9"/>
    <n v="9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1370"/>
    <x v="64"/>
    <s v="Snacks"/>
    <x v="3"/>
    <n v="45585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4739"/>
    <x v="65"/>
    <s v="Snacks"/>
    <x v="3"/>
    <n v="62616"/>
    <n v="6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2475"/>
    <x v="66"/>
    <s v="Snacks"/>
    <x v="3"/>
    <n v="56637"/>
    <n v="7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6847"/>
    <x v="67"/>
    <s v="Snacks"/>
    <x v="3"/>
    <n v="82688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89"/>
    <x v="68"/>
    <s v="Snacks"/>
    <x v="3"/>
    <n v="6061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90"/>
    <x v="225"/>
    <s v="Snacks"/>
    <x v="3"/>
    <n v="112824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2138"/>
    <x v="69"/>
    <s v="Snacks"/>
    <x v="3"/>
    <n v="55128"/>
    <n v="8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7030"/>
    <x v="70"/>
    <s v="Snacks"/>
    <x v="3"/>
    <n v="82690"/>
    <n v="10"/>
    <n v="9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46"/>
    <x v="71"/>
    <s v="Snacks"/>
    <x v="3"/>
    <n v="786792"/>
    <n v="24"/>
    <n v="2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50"/>
    <x v="72"/>
    <s v="Snacks"/>
    <x v="3"/>
    <n v="412545"/>
    <n v="14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125"/>
    <x v="73"/>
    <s v="Snacks"/>
    <x v="3"/>
    <n v="179542"/>
    <n v="11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282"/>
    <x v="74"/>
    <s v="Snacks"/>
    <x v="3"/>
    <n v="446520"/>
    <n v="30"/>
    <n v="28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15472"/>
    <x v="75"/>
    <s v="Snacks"/>
    <x v="3"/>
    <n v="377944"/>
    <n v="34"/>
    <n v="26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2743"/>
    <x v="429"/>
    <s v="Snacks"/>
    <x v="3"/>
    <n v="27430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3"/>
    <x v="77"/>
    <s v="Snacks"/>
    <x v="3"/>
    <n v="47907"/>
    <n v="9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4"/>
    <x v="78"/>
    <s v="Snacks"/>
    <x v="3"/>
    <n v="49196"/>
    <n v="7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3390"/>
    <x v="226"/>
    <s v="Snacks"/>
    <x v="3"/>
    <n v="3100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5033"/>
    <x v="465"/>
    <s v="Snacks"/>
    <x v="3"/>
    <n v="90215"/>
    <n v="24"/>
    <n v="15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4"/>
    <x v="79"/>
    <s v="Snacks"/>
    <x v="3"/>
    <n v="78969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5"/>
    <x v="80"/>
    <s v="Snacks"/>
    <x v="3"/>
    <n v="20294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4"/>
    <x v="81"/>
    <s v="Snacks"/>
    <x v="3"/>
    <n v="28260"/>
    <n v="5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5"/>
    <x v="281"/>
    <s v="Snacks"/>
    <x v="3"/>
    <n v="16956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52278"/>
    <x v="82"/>
    <s v="Snacks"/>
    <x v="3"/>
    <n v="5168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80"/>
    <x v="13"/>
    <s v="1054851"/>
    <x v="482"/>
    <s v="Snacks"/>
    <x v="3"/>
    <n v="9716"/>
    <n v="1"/>
    <n v="1"/>
    <x v="0"/>
    <m/>
    <m/>
    <m/>
    <m/>
    <m/>
    <m/>
    <m/>
    <m/>
    <m/>
    <m/>
  </r>
  <r>
    <x v="0"/>
    <x v="1"/>
    <x v="1"/>
    <s v="10946"/>
    <x v="1"/>
    <x v="2"/>
    <x v="7"/>
    <x v="12"/>
    <x v="20"/>
    <x v="18"/>
    <s v="1004241"/>
    <x v="83"/>
    <s v="Snacks"/>
    <x v="3"/>
    <n v="13176"/>
    <n v="4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3"/>
    <x v="231"/>
    <s v="Snacks"/>
    <x v="3"/>
    <n v="44104"/>
    <n v="8"/>
    <n v="4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9753"/>
    <x v="84"/>
    <s v="Snacks"/>
    <x v="3"/>
    <n v="85560"/>
    <n v="14"/>
    <n v="1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3261"/>
    <x v="396"/>
    <s v="Snacks"/>
    <x v="3"/>
    <n v="2299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49"/>
    <x v="232"/>
    <s v="Snacks"/>
    <x v="3"/>
    <n v="91956"/>
    <n v="3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485"/>
    <x v="233"/>
    <s v="Snacks"/>
    <x v="3"/>
    <n v="11094"/>
    <n v="3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4"/>
    <x v="86"/>
    <s v="Snacks"/>
    <x v="3"/>
    <n v="100456"/>
    <n v="8"/>
    <n v="8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5"/>
    <x v="87"/>
    <s v="Snacks"/>
    <x v="3"/>
    <n v="293160"/>
    <n v="18"/>
    <n v="16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6"/>
    <x v="88"/>
    <s v="Snacks"/>
    <x v="3"/>
    <n v="16133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06024"/>
    <x v="338"/>
    <s v="Snacks"/>
    <x v="3"/>
    <n v="1210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5294"/>
    <x v="90"/>
    <s v="Snacks"/>
    <x v="3"/>
    <n v="22600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6367"/>
    <x v="92"/>
    <s v="Snacks"/>
    <x v="3"/>
    <n v="7396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6"/>
    <x v="93"/>
    <s v="Snacks"/>
    <x v="3"/>
    <n v="29095"/>
    <n v="3"/>
    <n v="3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484"/>
    <x v="236"/>
    <s v="Snacks"/>
    <x v="3"/>
    <n v="394875"/>
    <n v="125"/>
    <n v="113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3"/>
    <x v="94"/>
    <s v="Snacks"/>
    <x v="3"/>
    <n v="322097"/>
    <n v="29"/>
    <n v="27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55290"/>
    <x v="485"/>
    <s v="Snacks"/>
    <x v="3"/>
    <n v="84970"/>
    <n v="10"/>
    <n v="10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2889"/>
    <x v="95"/>
    <s v="Snacks"/>
    <x v="3"/>
    <n v="31414"/>
    <n v="6"/>
    <n v="6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3432"/>
    <x v="96"/>
    <s v="Snacks"/>
    <x v="3"/>
    <n v="41897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0213"/>
    <x v="282"/>
    <s v="Snacks"/>
    <x v="3"/>
    <n v="10780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0215"/>
    <x v="698"/>
    <s v="Snacks"/>
    <x v="3"/>
    <n v="14922"/>
    <n v="6"/>
    <n v="1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4080"/>
    <x v="97"/>
    <s v="Snacks"/>
    <x v="3"/>
    <n v="32268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22158"/>
    <x v="486"/>
    <s v="Snacks"/>
    <x v="3"/>
    <n v="18686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39299"/>
    <x v="339"/>
    <s v="Snacks"/>
    <x v="3"/>
    <n v="18549"/>
    <n v="1"/>
    <n v="1"/>
    <x v="0"/>
    <m/>
    <m/>
    <m/>
    <m/>
    <m/>
    <m/>
    <m/>
    <m/>
    <m/>
    <m/>
  </r>
  <r>
    <x v="0"/>
    <x v="1"/>
    <x v="1"/>
    <s v="10946"/>
    <x v="1"/>
    <x v="2"/>
    <x v="8"/>
    <x v="14"/>
    <x v="66"/>
    <x v="36"/>
    <s v="1018662"/>
    <x v="488"/>
    <s v="Transformacion"/>
    <x v="3"/>
    <n v="9326"/>
    <n v="1"/>
    <n v="1"/>
    <x v="0"/>
    <m/>
    <m/>
    <m/>
    <m/>
    <m/>
    <m/>
    <m/>
    <m/>
    <m/>
    <m/>
  </r>
  <r>
    <x v="0"/>
    <x v="1"/>
    <x v="1"/>
    <s v="10946"/>
    <x v="1"/>
    <x v="2"/>
    <x v="8"/>
    <x v="14"/>
    <x v="99"/>
    <x v="36"/>
    <s v="1003915"/>
    <x v="699"/>
    <s v="Transformacion"/>
    <x v="3"/>
    <n v="21194"/>
    <n v="2"/>
    <n v="2"/>
    <x v="0"/>
    <m/>
    <m/>
    <m/>
    <m/>
    <m/>
    <m/>
    <m/>
    <m/>
    <m/>
    <m/>
  </r>
  <r>
    <x v="0"/>
    <x v="1"/>
    <x v="1"/>
    <s v="10946"/>
    <x v="1"/>
    <x v="2"/>
    <x v="8"/>
    <x v="14"/>
    <x v="89"/>
    <x v="36"/>
    <s v="1019983"/>
    <x v="564"/>
    <s v="Transformacion"/>
    <x v="3"/>
    <n v="9543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3"/>
    <s v="1041647"/>
    <x v="345"/>
    <s v="Abarrotes"/>
    <x v="3"/>
    <n v="4370"/>
    <n v="1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18"/>
    <x v="242"/>
    <s v="Abarrotes"/>
    <x v="3"/>
    <n v="186207"/>
    <n v="14"/>
    <n v="6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1"/>
    <x v="283"/>
    <s v="Abarrotes"/>
    <x v="3"/>
    <n v="106404"/>
    <n v="8"/>
    <n v="4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3"/>
    <x v="99"/>
    <s v="Abarrotes"/>
    <x v="3"/>
    <n v="97146"/>
    <n v="13"/>
    <n v="10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457"/>
    <x v="100"/>
    <s v="Abarrotes"/>
    <x v="3"/>
    <n v="113952"/>
    <n v="15"/>
    <n v="1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6"/>
    <x v="101"/>
    <s v="Abarrotes"/>
    <x v="3"/>
    <n v="65988"/>
    <n v="3"/>
    <n v="3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7"/>
    <x v="102"/>
    <s v="Abarrotes"/>
    <x v="3"/>
    <n v="21996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8"/>
    <x v="103"/>
    <s v="Abarrotes"/>
    <x v="3"/>
    <n v="28928"/>
    <n v="2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9"/>
    <x v="104"/>
    <s v="Abarrotes"/>
    <x v="3"/>
    <n v="14464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7"/>
    <x v="21"/>
    <s v="2011448"/>
    <x v="107"/>
    <s v="Abarrotes"/>
    <x v="3"/>
    <n v="215490"/>
    <n v="11"/>
    <n v="10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0"/>
    <x v="110"/>
    <s v="Abarrotes"/>
    <x v="3"/>
    <n v="83855"/>
    <n v="7"/>
    <n v="6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1"/>
    <x v="111"/>
    <s v="Abarrotes"/>
    <x v="3"/>
    <n v="243201"/>
    <n v="16"/>
    <n v="11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0367"/>
    <x v="112"/>
    <s v="Abarrotes"/>
    <x v="3"/>
    <n v="129120"/>
    <n v="13"/>
    <n v="10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3"/>
    <x v="113"/>
    <s v="Abarrotes"/>
    <x v="3"/>
    <n v="195393"/>
    <n v="31"/>
    <n v="23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4"/>
    <x v="114"/>
    <s v="Abarrotes"/>
    <x v="3"/>
    <n v="119757"/>
    <n v="19"/>
    <n v="16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5"/>
    <x v="115"/>
    <s v="Abarrotes"/>
    <x v="3"/>
    <n v="317658"/>
    <n v="57"/>
    <n v="33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51"/>
    <x v="284"/>
    <s v="Abarrotes"/>
    <x v="3"/>
    <n v="330214"/>
    <n v="82"/>
    <n v="26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65"/>
    <x v="285"/>
    <s v="Abarrotes"/>
    <x v="3"/>
    <n v="177188"/>
    <n v="44"/>
    <n v="2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54"/>
    <x v="116"/>
    <s v="Abarrotes"/>
    <x v="3"/>
    <n v="12345"/>
    <n v="3"/>
    <n v="3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8"/>
    <x v="245"/>
    <s v="Abarrotes"/>
    <x v="3"/>
    <n v="599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9"/>
    <x v="118"/>
    <s v="Abarrotes"/>
    <x v="3"/>
    <n v="8400"/>
    <n v="6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0"/>
    <x v="119"/>
    <s v="Abarrotes"/>
    <x v="3"/>
    <n v="798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2450"/>
    <x v="349"/>
    <s v="Abarrotes"/>
    <x v="3"/>
    <n v="3215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9981"/>
    <x v="122"/>
    <s v="Abarrotes"/>
    <x v="3"/>
    <n v="16275"/>
    <n v="21"/>
    <n v="2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43732"/>
    <x v="248"/>
    <s v="Snacks"/>
    <x v="3"/>
    <n v="11640"/>
    <n v="3"/>
    <n v="2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1202"/>
    <x v="125"/>
    <s v="Snacks"/>
    <x v="3"/>
    <n v="150220"/>
    <n v="14"/>
    <n v="1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0"/>
    <x v="126"/>
    <s v="Snacks"/>
    <x v="3"/>
    <n v="290475"/>
    <n v="45"/>
    <n v="44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1"/>
    <x v="127"/>
    <s v="Snacks"/>
    <x v="3"/>
    <n v="684230"/>
    <n v="106"/>
    <n v="8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2"/>
    <x v="128"/>
    <s v="Snacks"/>
    <x v="3"/>
    <n v="380845"/>
    <n v="59"/>
    <n v="5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3"/>
    <x v="129"/>
    <s v="Snacks"/>
    <x v="3"/>
    <n v="626135"/>
    <n v="97"/>
    <n v="8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1"/>
    <x v="130"/>
    <s v="Snacks"/>
    <x v="3"/>
    <n v="77440"/>
    <n v="16"/>
    <n v="1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3"/>
    <x v="132"/>
    <s v="Snacks"/>
    <x v="3"/>
    <n v="9680"/>
    <n v="2"/>
    <n v="2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4"/>
    <x v="133"/>
    <s v="Snacks"/>
    <x v="3"/>
    <n v="135520"/>
    <n v="28"/>
    <n v="24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414"/>
    <x v="135"/>
    <s v="Snacks"/>
    <x v="3"/>
    <n v="19365"/>
    <n v="3"/>
    <n v="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784"/>
    <x v="136"/>
    <s v="Snacks"/>
    <x v="3"/>
    <n v="45185"/>
    <n v="7"/>
    <n v="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52869"/>
    <x v="461"/>
    <s v="Snacks"/>
    <x v="3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52870"/>
    <x v="379"/>
    <s v="Snacks"/>
    <x v="3"/>
    <n v="19365"/>
    <n v="3"/>
    <n v="3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2712"/>
    <x v="141"/>
    <s v="Snacks"/>
    <x v="3"/>
    <n v="195600"/>
    <n v="48"/>
    <n v="34"/>
    <x v="0"/>
    <m/>
    <m/>
    <m/>
    <m/>
    <m/>
    <m/>
    <m/>
    <m/>
    <m/>
    <m/>
  </r>
  <r>
    <x v="0"/>
    <x v="1"/>
    <x v="1"/>
    <s v="10946"/>
    <x v="1"/>
    <x v="5"/>
    <x v="11"/>
    <x v="34"/>
    <x v="9"/>
    <x v="23"/>
    <s v="1031564"/>
    <x v="505"/>
    <s v="Snacks"/>
    <x v="3"/>
    <n v="8480"/>
    <n v="2"/>
    <n v="1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05481"/>
    <x v="469"/>
    <s v="Temporada"/>
    <x v="3"/>
    <n v="44240"/>
    <n v="28"/>
    <n v="7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32619"/>
    <x v="646"/>
    <s v="Temporada"/>
    <x v="3"/>
    <n v="39750"/>
    <n v="15"/>
    <n v="5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36907"/>
    <x v="471"/>
    <s v="Temporada"/>
    <x v="3"/>
    <n v="37000"/>
    <n v="10"/>
    <n v="4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42426"/>
    <x v="511"/>
    <s v="Temporada"/>
    <x v="3"/>
    <n v="80000"/>
    <n v="20"/>
    <n v="6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29564"/>
    <x v="693"/>
    <s v="Snacks"/>
    <x v="3"/>
    <n v="14230"/>
    <n v="4"/>
    <n v="2"/>
    <x v="0"/>
    <m/>
    <m/>
    <m/>
    <m/>
    <m/>
    <m/>
    <m/>
    <m/>
    <m/>
    <m/>
  </r>
  <r>
    <x v="0"/>
    <x v="1"/>
    <x v="1"/>
    <s v="10946"/>
    <x v="1"/>
    <x v="5"/>
    <x v="11"/>
    <x v="21"/>
    <x v="9"/>
    <x v="25"/>
    <s v="1005857"/>
    <x v="289"/>
    <s v="Snacks"/>
    <x v="3"/>
    <n v="23100"/>
    <n v="6"/>
    <n v="4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1526"/>
    <x v="144"/>
    <s v="Abarrotes"/>
    <x v="3"/>
    <n v="57000"/>
    <n v="15"/>
    <n v="10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6138"/>
    <x v="145"/>
    <s v="Abarrotes"/>
    <x v="3"/>
    <n v="42000"/>
    <n v="30"/>
    <n v="5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46749"/>
    <x v="147"/>
    <s v="Abarrotes"/>
    <x v="3"/>
    <n v="29010"/>
    <n v="7"/>
    <n v="5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4"/>
    <x v="254"/>
    <s v="Snacks"/>
    <x v="3"/>
    <n v="24500"/>
    <n v="6"/>
    <n v="6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6"/>
    <x v="353"/>
    <s v="Snacks"/>
    <x v="3"/>
    <n v="19800"/>
    <n v="4"/>
    <n v="4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589"/>
    <x v="150"/>
    <s v="Snacks"/>
    <x v="3"/>
    <n v="120625"/>
    <n v="25"/>
    <n v="22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629"/>
    <x v="151"/>
    <s v="Snacks"/>
    <x v="3"/>
    <n v="43425"/>
    <n v="9"/>
    <n v="8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8264"/>
    <x v="152"/>
    <s v="Snacks"/>
    <x v="3"/>
    <n v="96500"/>
    <n v="20"/>
    <n v="17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35321"/>
    <x v="256"/>
    <s v="Snacks"/>
    <x v="3"/>
    <n v="3955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1"/>
    <x v="257"/>
    <s v="Snacks"/>
    <x v="3"/>
    <n v="26460"/>
    <n v="7"/>
    <n v="4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39"/>
    <x v="260"/>
    <s v="Snacks"/>
    <x v="3"/>
    <n v="18480"/>
    <n v="4"/>
    <n v="3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40"/>
    <x v="261"/>
    <s v="Snacks"/>
    <x v="3"/>
    <n v="23100"/>
    <n v="5"/>
    <n v="2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01588"/>
    <x v="154"/>
    <s v="Snacks"/>
    <x v="3"/>
    <n v="36300"/>
    <n v="6"/>
    <n v="5"/>
    <x v="0"/>
    <m/>
    <m/>
    <m/>
    <m/>
    <m/>
    <m/>
    <m/>
    <m/>
    <m/>
    <m/>
  </r>
  <r>
    <x v="0"/>
    <x v="1"/>
    <x v="1"/>
    <s v="10946"/>
    <x v="1"/>
    <x v="5"/>
    <x v="21"/>
    <x v="41"/>
    <x v="71"/>
    <x v="39"/>
    <s v="1002475"/>
    <x v="403"/>
    <s v="Abarrotes"/>
    <x v="3"/>
    <n v="8330"/>
    <n v="7"/>
    <n v="2"/>
    <x v="0"/>
    <m/>
    <m/>
    <m/>
    <m/>
    <m/>
    <m/>
    <m/>
    <m/>
    <m/>
    <m/>
  </r>
  <r>
    <x v="0"/>
    <x v="1"/>
    <x v="1"/>
    <s v="10946"/>
    <x v="1"/>
    <x v="5"/>
    <x v="12"/>
    <x v="24"/>
    <x v="36"/>
    <x v="26"/>
    <s v="1001642"/>
    <x v="156"/>
    <s v="Abarrotes"/>
    <x v="3"/>
    <n v="28600"/>
    <n v="10"/>
    <n v="10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59"/>
    <x v="264"/>
    <s v="Snacks"/>
    <x v="3"/>
    <n v="20020"/>
    <n v="2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60"/>
    <x v="265"/>
    <s v="Snacks"/>
    <x v="3"/>
    <n v="20020"/>
    <n v="2"/>
    <n v="2"/>
    <x v="0"/>
    <m/>
    <m/>
    <m/>
    <m/>
    <m/>
    <m/>
    <m/>
    <m/>
    <m/>
    <m/>
  </r>
  <r>
    <x v="0"/>
    <x v="1"/>
    <x v="1"/>
    <s v="10946"/>
    <x v="1"/>
    <x v="8"/>
    <x v="16"/>
    <x v="29"/>
    <x v="68"/>
    <x v="38"/>
    <s v="2513290"/>
    <x v="652"/>
    <s v="Abarrotes"/>
    <x v="3"/>
    <n v="8"/>
    <n v="8"/>
    <n v="7"/>
    <x v="0"/>
    <m/>
    <m/>
    <m/>
    <m/>
    <m/>
    <m/>
    <m/>
    <m/>
    <m/>
    <m/>
  </r>
  <r>
    <x v="0"/>
    <x v="1"/>
    <x v="1"/>
    <s v="10946"/>
    <x v="1"/>
    <x v="6"/>
    <x v="20"/>
    <x v="40"/>
    <x v="69"/>
    <x v="27"/>
    <s v="2010148"/>
    <x v="596"/>
    <s v="Abarrotes"/>
    <x v="3"/>
    <n v="5578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492"/>
    <x v="157"/>
    <s v="Abarrotes"/>
    <x v="3"/>
    <n v="1845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493"/>
    <x v="582"/>
    <s v="Abarrotes"/>
    <x v="3"/>
    <n v="1845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31740"/>
    <x v="365"/>
    <s v="Abarrotes"/>
    <x v="3"/>
    <n v="1845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8"/>
    <x v="27"/>
    <s v="1023662"/>
    <x v="158"/>
    <s v="Abarrotes"/>
    <x v="3"/>
    <n v="10080"/>
    <n v="3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3"/>
    <x v="296"/>
    <s v="Abarrotes"/>
    <x v="3"/>
    <n v="220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4"/>
    <x v="440"/>
    <s v="Abarrotes"/>
    <x v="3"/>
    <n v="4400"/>
    <n v="4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5"/>
    <x v="506"/>
    <s v="Abarrotes"/>
    <x v="3"/>
    <n v="220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6"/>
    <x v="159"/>
    <s v="Abarrotes"/>
    <x v="3"/>
    <n v="4400"/>
    <n v="4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44"/>
    <x v="521"/>
    <s v="Abarrotes"/>
    <x v="3"/>
    <n v="220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8"/>
    <x v="160"/>
    <s v="Abarrotes"/>
    <x v="3"/>
    <n v="11720"/>
    <n v="8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9"/>
    <x v="161"/>
    <s v="Abarrotes"/>
    <x v="3"/>
    <n v="293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2"/>
    <x v="163"/>
    <s v="Abarrotes"/>
    <x v="3"/>
    <n v="293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4"/>
    <x v="270"/>
    <s v="Abarrotes"/>
    <x v="3"/>
    <n v="1465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64"/>
    <x v="165"/>
    <s v="Abarrotes"/>
    <x v="3"/>
    <n v="425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6351"/>
    <x v="368"/>
    <s v="Abarrotes"/>
    <x v="3"/>
    <n v="488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8860"/>
    <x v="369"/>
    <s v="Abarrotes"/>
    <x v="3"/>
    <n v="14762"/>
    <n v="2"/>
    <n v="1"/>
    <x v="0"/>
    <m/>
    <m/>
    <m/>
    <m/>
    <m/>
    <m/>
    <m/>
    <m/>
    <m/>
    <m/>
  </r>
  <r>
    <x v="0"/>
    <x v="18"/>
    <x v="18"/>
    <s v="10775"/>
    <x v="19"/>
    <x v="0"/>
    <x v="0"/>
    <x v="0"/>
    <x v="0"/>
    <x v="0"/>
    <s v="1030755"/>
    <x v="0"/>
    <s v="Abarrotes"/>
    <x v="3"/>
    <n v="11700"/>
    <n v="1"/>
    <n v="1"/>
    <x v="0"/>
    <m/>
    <m/>
    <m/>
    <m/>
    <m/>
    <m/>
    <m/>
    <m/>
    <m/>
    <m/>
  </r>
  <r>
    <x v="0"/>
    <x v="18"/>
    <x v="18"/>
    <s v="10775"/>
    <x v="19"/>
    <x v="0"/>
    <x v="0"/>
    <x v="0"/>
    <x v="0"/>
    <x v="0"/>
    <s v="1030758"/>
    <x v="300"/>
    <s v="Abarrotes"/>
    <x v="3"/>
    <n v="7080"/>
    <n v="1"/>
    <n v="1"/>
    <x v="0"/>
    <m/>
    <m/>
    <m/>
    <m/>
    <m/>
    <m/>
    <m/>
    <m/>
    <m/>
    <m/>
  </r>
  <r>
    <x v="0"/>
    <x v="18"/>
    <x v="18"/>
    <s v="10775"/>
    <x v="19"/>
    <x v="0"/>
    <x v="0"/>
    <x v="2"/>
    <x v="4"/>
    <x v="2"/>
    <s v="1035463"/>
    <x v="700"/>
    <s v="Abarrotes"/>
    <x v="3"/>
    <n v="5921"/>
    <n v="1"/>
    <n v="1"/>
    <x v="0"/>
    <m/>
    <m/>
    <m/>
    <m/>
    <m/>
    <m/>
    <m/>
    <m/>
    <m/>
    <m/>
  </r>
  <r>
    <x v="0"/>
    <x v="18"/>
    <x v="18"/>
    <s v="10775"/>
    <x v="19"/>
    <x v="1"/>
    <x v="3"/>
    <x v="7"/>
    <x v="9"/>
    <x v="6"/>
    <s v="1041725"/>
    <x v="15"/>
    <s v="Snacks"/>
    <x v="3"/>
    <n v="47600"/>
    <n v="4"/>
    <n v="1"/>
    <x v="0"/>
    <m/>
    <m/>
    <m/>
    <m/>
    <m/>
    <m/>
    <m/>
    <m/>
    <m/>
    <m/>
  </r>
  <r>
    <x v="0"/>
    <x v="18"/>
    <x v="18"/>
    <s v="10775"/>
    <x v="19"/>
    <x v="2"/>
    <x v="15"/>
    <x v="43"/>
    <x v="74"/>
    <x v="18"/>
    <s v="1056239"/>
    <x v="696"/>
    <s v="Snacks"/>
    <x v="3"/>
    <n v="396440"/>
    <n v="17"/>
    <n v="15"/>
    <x v="0"/>
    <m/>
    <m/>
    <m/>
    <m/>
    <m/>
    <m/>
    <m/>
    <m/>
    <m/>
    <m/>
  </r>
  <r>
    <x v="0"/>
    <x v="18"/>
    <x v="18"/>
    <s v="10775"/>
    <x v="19"/>
    <x v="2"/>
    <x v="4"/>
    <x v="8"/>
    <x v="11"/>
    <x v="9"/>
    <s v="1030937"/>
    <x v="545"/>
    <s v="Abarrotes"/>
    <x v="3"/>
    <n v="4569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1"/>
    <x v="10"/>
    <s v="1030940"/>
    <x v="20"/>
    <s v="Abarrotes"/>
    <x v="3"/>
    <n v="16431"/>
    <n v="3"/>
    <n v="2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04002"/>
    <x v="21"/>
    <s v="Abarrotes"/>
    <x v="3"/>
    <n v="5348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19707"/>
    <x v="207"/>
    <s v="Abarrotes"/>
    <x v="3"/>
    <n v="5324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20423"/>
    <x v="208"/>
    <s v="Abarrotes"/>
    <x v="3"/>
    <n v="4095"/>
    <n v="1"/>
    <n v="1"/>
    <x v="0"/>
    <m/>
    <m/>
    <m/>
    <m/>
    <m/>
    <m/>
    <m/>
    <m/>
    <m/>
    <m/>
  </r>
  <r>
    <x v="0"/>
    <x v="18"/>
    <x v="18"/>
    <s v="10775"/>
    <x v="19"/>
    <x v="2"/>
    <x v="5"/>
    <x v="10"/>
    <x v="15"/>
    <x v="3"/>
    <s v="1024486"/>
    <x v="211"/>
    <s v="Snacks"/>
    <x v="3"/>
    <n v="5546"/>
    <n v="1"/>
    <n v="1"/>
    <x v="0"/>
    <m/>
    <m/>
    <m/>
    <m/>
    <m/>
    <m/>
    <m/>
    <m/>
    <m/>
    <m/>
  </r>
  <r>
    <x v="0"/>
    <x v="18"/>
    <x v="18"/>
    <s v="10775"/>
    <x v="19"/>
    <x v="2"/>
    <x v="5"/>
    <x v="10"/>
    <x v="15"/>
    <x v="3"/>
    <s v="1044777"/>
    <x v="31"/>
    <s v="Snacks"/>
    <x v="3"/>
    <n v="84486"/>
    <n v="14"/>
    <n v="14"/>
    <x v="0"/>
    <m/>
    <m/>
    <m/>
    <m/>
    <m/>
    <m/>
    <m/>
    <m/>
    <m/>
    <m/>
  </r>
  <r>
    <x v="0"/>
    <x v="18"/>
    <x v="18"/>
    <s v="10775"/>
    <x v="19"/>
    <x v="2"/>
    <x v="5"/>
    <x v="39"/>
    <x v="65"/>
    <x v="3"/>
    <s v="2004867"/>
    <x v="451"/>
    <s v="Abarrotes"/>
    <x v="3"/>
    <n v="7337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25338"/>
    <x v="33"/>
    <s v="Snacks"/>
    <x v="3"/>
    <n v="87129"/>
    <n v="7"/>
    <n v="7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25339"/>
    <x v="34"/>
    <s v="Snacks"/>
    <x v="3"/>
    <n v="377219"/>
    <n v="91"/>
    <n v="47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51140"/>
    <x v="35"/>
    <s v="Snacks"/>
    <x v="3"/>
    <n v="33736"/>
    <n v="8"/>
    <n v="8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53317"/>
    <x v="36"/>
    <s v="Snacks"/>
    <x v="3"/>
    <n v="8068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37211"/>
    <x v="37"/>
    <s v="Snacks"/>
    <x v="3"/>
    <n v="25200"/>
    <n v="8"/>
    <n v="2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50314"/>
    <x v="38"/>
    <s v="Snacks"/>
    <x v="3"/>
    <n v="33956"/>
    <n v="4"/>
    <n v="1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52282"/>
    <x v="426"/>
    <s v="Snacks"/>
    <x v="3"/>
    <n v="16781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33798"/>
    <x v="219"/>
    <s v="Snacks"/>
    <x v="3"/>
    <n v="208748"/>
    <n v="23"/>
    <n v="19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39976"/>
    <x v="43"/>
    <s v="Snacks"/>
    <x v="3"/>
    <n v="22587"/>
    <n v="3"/>
    <n v="3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47804"/>
    <x v="45"/>
    <s v="Snacks"/>
    <x v="3"/>
    <n v="12679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56084"/>
    <x v="697"/>
    <s v="Snacks"/>
    <x v="3"/>
    <n v="33075"/>
    <n v="5"/>
    <n v="5"/>
    <x v="0"/>
    <m/>
    <m/>
    <m/>
    <m/>
    <m/>
    <m/>
    <m/>
    <m/>
    <m/>
    <m/>
  </r>
  <r>
    <x v="0"/>
    <x v="18"/>
    <x v="18"/>
    <s v="10775"/>
    <x v="19"/>
    <x v="2"/>
    <x v="6"/>
    <x v="11"/>
    <x v="18"/>
    <x v="13"/>
    <s v="1027117"/>
    <x v="221"/>
    <s v="Snacks"/>
    <x v="3"/>
    <n v="81459"/>
    <n v="9"/>
    <n v="8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15160"/>
    <x v="49"/>
    <s v="Snacks"/>
    <x v="3"/>
    <n v="141399"/>
    <n v="9"/>
    <n v="8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19466"/>
    <x v="50"/>
    <s v="Snacks"/>
    <x v="3"/>
    <n v="181470"/>
    <n v="15"/>
    <n v="14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19468"/>
    <x v="51"/>
    <s v="Snacks"/>
    <x v="3"/>
    <n v="60490"/>
    <n v="5"/>
    <n v="5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38111"/>
    <x v="52"/>
    <s v="Snacks"/>
    <x v="3"/>
    <n v="13444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38112"/>
    <x v="53"/>
    <s v="Snacks"/>
    <x v="3"/>
    <n v="40332"/>
    <n v="12"/>
    <n v="9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51976"/>
    <x v="54"/>
    <s v="Snacks"/>
    <x v="3"/>
    <n v="43414"/>
    <n v="7"/>
    <n v="5"/>
    <x v="0"/>
    <m/>
    <m/>
    <m/>
    <m/>
    <m/>
    <m/>
    <m/>
    <m/>
    <m/>
    <m/>
  </r>
  <r>
    <x v="0"/>
    <x v="18"/>
    <x v="18"/>
    <s v="10775"/>
    <x v="19"/>
    <x v="2"/>
    <x v="6"/>
    <x v="11"/>
    <x v="19"/>
    <x v="17"/>
    <s v="1040633"/>
    <x v="55"/>
    <s v="Snacks"/>
    <x v="3"/>
    <n v="105462"/>
    <n v="9"/>
    <n v="8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3833"/>
    <x v="56"/>
    <s v="Snacks"/>
    <x v="3"/>
    <n v="786032"/>
    <n v="52"/>
    <n v="47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3844"/>
    <x v="57"/>
    <s v="Snacks"/>
    <x v="3"/>
    <n v="87060"/>
    <n v="10"/>
    <n v="10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4068"/>
    <x v="58"/>
    <s v="Snacks"/>
    <x v="3"/>
    <n v="94122"/>
    <n v="7"/>
    <n v="7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4071"/>
    <x v="59"/>
    <s v="Snacks"/>
    <x v="3"/>
    <n v="8068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4077"/>
    <x v="60"/>
    <s v="Snacks"/>
    <x v="3"/>
    <n v="8068"/>
    <n v="2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13554"/>
    <x v="63"/>
    <s v="Snacks"/>
    <x v="3"/>
    <n v="44616"/>
    <n v="6"/>
    <n v="6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21370"/>
    <x v="64"/>
    <s v="Snacks"/>
    <x v="3"/>
    <n v="36468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24739"/>
    <x v="65"/>
    <s v="Snacks"/>
    <x v="3"/>
    <n v="41744"/>
    <n v="4"/>
    <n v="4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32475"/>
    <x v="66"/>
    <s v="Snacks"/>
    <x v="3"/>
    <n v="0"/>
    <n v="0"/>
    <n v="0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33129"/>
    <x v="224"/>
    <s v="Snacks"/>
    <x v="3"/>
    <n v="226792"/>
    <n v="8"/>
    <n v="7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36847"/>
    <x v="67"/>
    <s v="Snacks"/>
    <x v="3"/>
    <n v="160206"/>
    <n v="16"/>
    <n v="14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1590"/>
    <x v="225"/>
    <s v="Snacks"/>
    <x v="3"/>
    <n v="28206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2138"/>
    <x v="69"/>
    <s v="Snacks"/>
    <x v="3"/>
    <n v="82692"/>
    <n v="12"/>
    <n v="1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53314"/>
    <x v="280"/>
    <s v="Snacks"/>
    <x v="3"/>
    <n v="6891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3846"/>
    <x v="71"/>
    <s v="Snacks"/>
    <x v="3"/>
    <n v="98349"/>
    <n v="3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3850"/>
    <x v="72"/>
    <s v="Snacks"/>
    <x v="3"/>
    <n v="321357"/>
    <n v="11"/>
    <n v="10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9125"/>
    <x v="73"/>
    <s v="Snacks"/>
    <x v="3"/>
    <n v="457016"/>
    <n v="28"/>
    <n v="24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9282"/>
    <x v="74"/>
    <s v="Snacks"/>
    <x v="3"/>
    <n v="744200"/>
    <n v="50"/>
    <n v="38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15472"/>
    <x v="75"/>
    <s v="Snacks"/>
    <x v="3"/>
    <n v="589148"/>
    <n v="53"/>
    <n v="43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20434"/>
    <x v="76"/>
    <s v="Snacks"/>
    <x v="3"/>
    <n v="64498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32743"/>
    <x v="429"/>
    <s v="Snacks"/>
    <x v="3"/>
    <n v="27430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55033"/>
    <x v="465"/>
    <s v="Snacks"/>
    <x v="3"/>
    <n v="302290"/>
    <n v="86"/>
    <n v="40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7154"/>
    <x v="79"/>
    <s v="Snacks"/>
    <x v="3"/>
    <n v="91707"/>
    <n v="5"/>
    <n v="5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7155"/>
    <x v="80"/>
    <s v="Snacks"/>
    <x v="3"/>
    <n v="71029"/>
    <n v="7"/>
    <n v="6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9804"/>
    <x v="81"/>
    <s v="Snacks"/>
    <x v="3"/>
    <n v="22608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9805"/>
    <x v="281"/>
    <s v="Snacks"/>
    <x v="3"/>
    <n v="11304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50313"/>
    <x v="395"/>
    <s v="Snacks"/>
    <x v="3"/>
    <n v="37484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52278"/>
    <x v="82"/>
    <s v="Snacks"/>
    <x v="3"/>
    <n v="31008"/>
    <n v="3"/>
    <n v="2"/>
    <x v="0"/>
    <m/>
    <m/>
    <m/>
    <m/>
    <m/>
    <m/>
    <m/>
    <m/>
    <m/>
    <m/>
  </r>
  <r>
    <x v="0"/>
    <x v="18"/>
    <x v="18"/>
    <s v="10775"/>
    <x v="19"/>
    <x v="2"/>
    <x v="6"/>
    <x v="11"/>
    <x v="80"/>
    <x v="13"/>
    <s v="1054851"/>
    <x v="482"/>
    <s v="Snacks"/>
    <x v="3"/>
    <n v="68012"/>
    <n v="7"/>
    <n v="6"/>
    <x v="0"/>
    <m/>
    <m/>
    <m/>
    <m/>
    <m/>
    <m/>
    <m/>
    <m/>
    <m/>
    <m/>
  </r>
  <r>
    <x v="0"/>
    <x v="18"/>
    <x v="18"/>
    <s v="10775"/>
    <x v="19"/>
    <x v="2"/>
    <x v="16"/>
    <x v="29"/>
    <x v="51"/>
    <x v="33"/>
    <s v="2013824"/>
    <x v="229"/>
    <s v="Sin asignar"/>
    <x v="3"/>
    <n v="11000"/>
    <n v="1"/>
    <n v="1"/>
    <x v="0"/>
    <m/>
    <m/>
    <m/>
    <m/>
    <m/>
    <m/>
    <m/>
    <m/>
    <m/>
    <m/>
  </r>
  <r>
    <x v="0"/>
    <x v="18"/>
    <x v="18"/>
    <s v="10775"/>
    <x v="19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28143"/>
    <x v="231"/>
    <s v="Snacks"/>
    <x v="3"/>
    <n v="11026"/>
    <n v="2"/>
    <n v="2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28144"/>
    <x v="336"/>
    <s v="Snacks"/>
    <x v="3"/>
    <n v="16539"/>
    <n v="3"/>
    <n v="3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29753"/>
    <x v="84"/>
    <s v="Snacks"/>
    <x v="3"/>
    <n v="5520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4458"/>
    <x v="85"/>
    <s v="Snacks"/>
    <x v="3"/>
    <n v="11093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6874"/>
    <x v="86"/>
    <s v="Snacks"/>
    <x v="3"/>
    <n v="75342"/>
    <n v="6"/>
    <n v="5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6875"/>
    <x v="87"/>
    <s v="Snacks"/>
    <x v="3"/>
    <n v="193596"/>
    <n v="12"/>
    <n v="11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35294"/>
    <x v="90"/>
    <s v="Snacks"/>
    <x v="3"/>
    <n v="21658"/>
    <n v="2"/>
    <n v="2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36367"/>
    <x v="92"/>
    <s v="Snacks"/>
    <x v="3"/>
    <n v="7396"/>
    <n v="2"/>
    <n v="2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40776"/>
    <x v="93"/>
    <s v="Snacks"/>
    <x v="3"/>
    <n v="60505"/>
    <n v="5"/>
    <n v="5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46873"/>
    <x v="94"/>
    <s v="Snacks"/>
    <x v="3"/>
    <n v="32699"/>
    <n v="3"/>
    <n v="3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55290"/>
    <x v="485"/>
    <s v="Snacks"/>
    <x v="3"/>
    <n v="8497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42889"/>
    <x v="95"/>
    <s v="Snacks"/>
    <x v="3"/>
    <n v="37060"/>
    <n v="8"/>
    <n v="8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43432"/>
    <x v="96"/>
    <s v="Snacks"/>
    <x v="3"/>
    <n v="9461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50213"/>
    <x v="282"/>
    <s v="Snacks"/>
    <x v="3"/>
    <n v="5390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54080"/>
    <x v="97"/>
    <s v="Snacks"/>
    <x v="3"/>
    <n v="48402"/>
    <n v="6"/>
    <n v="4"/>
    <x v="0"/>
    <m/>
    <m/>
    <m/>
    <m/>
    <m/>
    <m/>
    <m/>
    <m/>
    <m/>
    <m/>
  </r>
  <r>
    <x v="0"/>
    <x v="18"/>
    <x v="18"/>
    <s v="10775"/>
    <x v="19"/>
    <x v="2"/>
    <x v="8"/>
    <x v="14"/>
    <x v="66"/>
    <x v="36"/>
    <s v="1004147"/>
    <x v="701"/>
    <s v="Transformacion"/>
    <x v="3"/>
    <n v="12378"/>
    <n v="1"/>
    <n v="1"/>
    <x v="0"/>
    <m/>
    <m/>
    <m/>
    <m/>
    <m/>
    <m/>
    <m/>
    <m/>
    <m/>
    <m/>
  </r>
  <r>
    <x v="0"/>
    <x v="18"/>
    <x v="18"/>
    <s v="10775"/>
    <x v="19"/>
    <x v="2"/>
    <x v="8"/>
    <x v="14"/>
    <x v="66"/>
    <x v="36"/>
    <s v="1004159"/>
    <x v="487"/>
    <s v="Transformacion"/>
    <x v="3"/>
    <n v="14168"/>
    <n v="1"/>
    <n v="1"/>
    <x v="0"/>
    <m/>
    <m/>
    <m/>
    <m/>
    <m/>
    <m/>
    <m/>
    <m/>
    <m/>
    <m/>
  </r>
  <r>
    <x v="0"/>
    <x v="18"/>
    <x v="18"/>
    <s v="10775"/>
    <x v="19"/>
    <x v="2"/>
    <x v="8"/>
    <x v="14"/>
    <x v="87"/>
    <x v="36"/>
    <s v="1003934"/>
    <x v="562"/>
    <s v="Transformacion"/>
    <x v="3"/>
    <n v="41918"/>
    <n v="2"/>
    <n v="2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118"/>
    <x v="242"/>
    <s v="Abarrotes"/>
    <x v="3"/>
    <n v="13301"/>
    <n v="1"/>
    <n v="1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121"/>
    <x v="283"/>
    <s v="Abarrotes"/>
    <x v="3"/>
    <n v="13301"/>
    <n v="1"/>
    <n v="1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123"/>
    <x v="99"/>
    <s v="Abarrotes"/>
    <x v="3"/>
    <n v="126727"/>
    <n v="17"/>
    <n v="11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457"/>
    <x v="100"/>
    <s v="Abarrotes"/>
    <x v="3"/>
    <n v="143533"/>
    <n v="19"/>
    <n v="12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32506"/>
    <x v="101"/>
    <s v="Abarrotes"/>
    <x v="3"/>
    <n v="21996"/>
    <n v="1"/>
    <n v="1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32509"/>
    <x v="104"/>
    <s v="Abarrotes"/>
    <x v="3"/>
    <n v="14464"/>
    <n v="1"/>
    <n v="1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33082"/>
    <x v="105"/>
    <s v="Abarrotes"/>
    <x v="3"/>
    <n v="8697"/>
    <n v="1"/>
    <n v="1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43487"/>
    <x v="454"/>
    <s v="Abarrotes"/>
    <x v="3"/>
    <n v="28168"/>
    <n v="1"/>
    <n v="1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08560"/>
    <x v="110"/>
    <s v="Abarrotes"/>
    <x v="3"/>
    <n v="13103"/>
    <n v="1"/>
    <n v="1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08561"/>
    <x v="111"/>
    <s v="Abarrotes"/>
    <x v="3"/>
    <n v="31584"/>
    <n v="2"/>
    <n v="2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0367"/>
    <x v="112"/>
    <s v="Abarrotes"/>
    <x v="3"/>
    <n v="52065"/>
    <n v="5"/>
    <n v="3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4933"/>
    <x v="113"/>
    <s v="Abarrotes"/>
    <x v="3"/>
    <n v="119757"/>
    <n v="19"/>
    <n v="19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4934"/>
    <x v="114"/>
    <s v="Abarrotes"/>
    <x v="3"/>
    <n v="37818"/>
    <n v="6"/>
    <n v="6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4935"/>
    <x v="115"/>
    <s v="Abarrotes"/>
    <x v="3"/>
    <n v="83198"/>
    <n v="14"/>
    <n v="14"/>
    <x v="0"/>
    <m/>
    <m/>
    <m/>
    <m/>
    <m/>
    <m/>
    <m/>
    <m/>
    <m/>
    <m/>
  </r>
  <r>
    <x v="0"/>
    <x v="18"/>
    <x v="18"/>
    <s v="10775"/>
    <x v="19"/>
    <x v="4"/>
    <x v="19"/>
    <x v="37"/>
    <x v="60"/>
    <x v="21"/>
    <s v="1053251"/>
    <x v="284"/>
    <s v="Abarrotes"/>
    <x v="3"/>
    <n v="161080"/>
    <n v="40"/>
    <n v="14"/>
    <x v="0"/>
    <m/>
    <m/>
    <m/>
    <m/>
    <m/>
    <m/>
    <m/>
    <m/>
    <m/>
    <m/>
  </r>
  <r>
    <x v="0"/>
    <x v="18"/>
    <x v="18"/>
    <s v="10775"/>
    <x v="19"/>
    <x v="4"/>
    <x v="19"/>
    <x v="37"/>
    <x v="60"/>
    <x v="21"/>
    <s v="1053265"/>
    <x v="285"/>
    <s v="Abarrotes"/>
    <x v="3"/>
    <n v="96648"/>
    <n v="24"/>
    <n v="11"/>
    <x v="0"/>
    <m/>
    <m/>
    <m/>
    <m/>
    <m/>
    <m/>
    <m/>
    <m/>
    <m/>
    <m/>
  </r>
  <r>
    <x v="0"/>
    <x v="18"/>
    <x v="18"/>
    <s v="10775"/>
    <x v="19"/>
    <x v="5"/>
    <x v="11"/>
    <x v="18"/>
    <x v="29"/>
    <x v="22"/>
    <s v="1029981"/>
    <x v="122"/>
    <s v="Abarrotes"/>
    <x v="3"/>
    <n v="9300"/>
    <n v="13"/>
    <n v="1"/>
    <x v="0"/>
    <m/>
    <m/>
    <m/>
    <m/>
    <m/>
    <m/>
    <m/>
    <m/>
    <m/>
    <m/>
  </r>
  <r>
    <x v="0"/>
    <x v="18"/>
    <x v="18"/>
    <s v="10775"/>
    <x v="19"/>
    <x v="5"/>
    <x v="11"/>
    <x v="19"/>
    <x v="30"/>
    <x v="17"/>
    <s v="1043732"/>
    <x v="248"/>
    <s v="Snacks"/>
    <x v="3"/>
    <n v="7760"/>
    <n v="2"/>
    <n v="1"/>
    <x v="0"/>
    <m/>
    <m/>
    <m/>
    <m/>
    <m/>
    <m/>
    <m/>
    <m/>
    <m/>
    <m/>
  </r>
  <r>
    <x v="0"/>
    <x v="18"/>
    <x v="18"/>
    <s v="10775"/>
    <x v="19"/>
    <x v="5"/>
    <x v="11"/>
    <x v="19"/>
    <x v="30"/>
    <x v="17"/>
    <s v="1051202"/>
    <x v="125"/>
    <s v="Snacks"/>
    <x v="3"/>
    <n v="107300"/>
    <n v="10"/>
    <n v="10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0"/>
    <x v="126"/>
    <s v="Snacks"/>
    <x v="3"/>
    <n v="51640"/>
    <n v="8"/>
    <n v="8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1"/>
    <x v="127"/>
    <s v="Snacks"/>
    <x v="3"/>
    <n v="64550"/>
    <n v="10"/>
    <n v="8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2"/>
    <x v="128"/>
    <s v="Snacks"/>
    <x v="3"/>
    <n v="96825"/>
    <n v="15"/>
    <n v="14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3"/>
    <x v="129"/>
    <s v="Snacks"/>
    <x v="3"/>
    <n v="142010"/>
    <n v="22"/>
    <n v="17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38414"/>
    <x v="135"/>
    <s v="Snacks"/>
    <x v="3"/>
    <n v="6455"/>
    <n v="1"/>
    <n v="1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38784"/>
    <x v="136"/>
    <s v="Snacks"/>
    <x v="3"/>
    <n v="16427"/>
    <n v="3"/>
    <n v="3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43681"/>
    <x v="518"/>
    <s v="Snacks"/>
    <x v="3"/>
    <n v="14700"/>
    <n v="15"/>
    <n v="5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47663"/>
    <x v="702"/>
    <s v="Snacks"/>
    <x v="3"/>
    <n v="26600"/>
    <n v="4"/>
    <n v="4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52870"/>
    <x v="379"/>
    <s v="Snacks"/>
    <x v="3"/>
    <n v="13698"/>
    <n v="2"/>
    <n v="2"/>
    <x v="0"/>
    <m/>
    <m/>
    <m/>
    <m/>
    <m/>
    <m/>
    <m/>
    <m/>
    <m/>
    <m/>
  </r>
  <r>
    <x v="0"/>
    <x v="18"/>
    <x v="18"/>
    <s v="10775"/>
    <x v="19"/>
    <x v="5"/>
    <x v="11"/>
    <x v="19"/>
    <x v="32"/>
    <x v="17"/>
    <s v="1040975"/>
    <x v="138"/>
    <s v="Snacks"/>
    <x v="3"/>
    <n v="16110"/>
    <n v="3"/>
    <n v="2"/>
    <x v="0"/>
    <m/>
    <m/>
    <m/>
    <m/>
    <m/>
    <m/>
    <m/>
    <m/>
    <m/>
    <m/>
  </r>
  <r>
    <x v="0"/>
    <x v="18"/>
    <x v="18"/>
    <s v="10775"/>
    <x v="19"/>
    <x v="5"/>
    <x v="11"/>
    <x v="20"/>
    <x v="33"/>
    <x v="23"/>
    <s v="1001585"/>
    <x v="140"/>
    <s v="Snacks"/>
    <x v="3"/>
    <n v="19440"/>
    <n v="6"/>
    <n v="1"/>
    <x v="0"/>
    <m/>
    <m/>
    <m/>
    <m/>
    <m/>
    <m/>
    <m/>
    <m/>
    <m/>
    <m/>
  </r>
  <r>
    <x v="0"/>
    <x v="18"/>
    <x v="18"/>
    <s v="10775"/>
    <x v="19"/>
    <x v="5"/>
    <x v="11"/>
    <x v="20"/>
    <x v="33"/>
    <x v="23"/>
    <s v="1002712"/>
    <x v="141"/>
    <s v="Snacks"/>
    <x v="3"/>
    <n v="16300"/>
    <n v="4"/>
    <n v="4"/>
    <x v="0"/>
    <m/>
    <m/>
    <m/>
    <m/>
    <m/>
    <m/>
    <m/>
    <m/>
    <m/>
    <m/>
  </r>
  <r>
    <x v="0"/>
    <x v="18"/>
    <x v="18"/>
    <s v="10775"/>
    <x v="19"/>
    <x v="5"/>
    <x v="11"/>
    <x v="34"/>
    <x v="79"/>
    <x v="23"/>
    <s v="1036907"/>
    <x v="471"/>
    <s v="Temporada"/>
    <x v="3"/>
    <n v="7400"/>
    <n v="2"/>
    <n v="1"/>
    <x v="0"/>
    <m/>
    <m/>
    <m/>
    <m/>
    <m/>
    <m/>
    <m/>
    <m/>
    <m/>
    <m/>
  </r>
  <r>
    <x v="0"/>
    <x v="18"/>
    <x v="18"/>
    <s v="10775"/>
    <x v="19"/>
    <x v="5"/>
    <x v="11"/>
    <x v="21"/>
    <x v="31"/>
    <x v="24"/>
    <s v="1029564"/>
    <x v="693"/>
    <s v="Snacks"/>
    <x v="3"/>
    <n v="3880"/>
    <n v="1"/>
    <n v="1"/>
    <x v="0"/>
    <m/>
    <m/>
    <m/>
    <m/>
    <m/>
    <m/>
    <m/>
    <m/>
    <m/>
    <m/>
  </r>
  <r>
    <x v="0"/>
    <x v="18"/>
    <x v="18"/>
    <s v="10775"/>
    <x v="19"/>
    <x v="5"/>
    <x v="11"/>
    <x v="21"/>
    <x v="34"/>
    <x v="25"/>
    <s v="1006138"/>
    <x v="145"/>
    <s v="Abarrotes"/>
    <x v="3"/>
    <n v="16800"/>
    <n v="13"/>
    <n v="1"/>
    <x v="0"/>
    <m/>
    <m/>
    <m/>
    <m/>
    <m/>
    <m/>
    <m/>
    <m/>
    <m/>
    <m/>
  </r>
  <r>
    <x v="0"/>
    <x v="18"/>
    <x v="18"/>
    <s v="10775"/>
    <x v="19"/>
    <x v="5"/>
    <x v="11"/>
    <x v="21"/>
    <x v="34"/>
    <x v="24"/>
    <s v="1055641"/>
    <x v="149"/>
    <s v="Snacks"/>
    <x v="3"/>
    <n v="2900"/>
    <n v="1"/>
    <n v="1"/>
    <x v="0"/>
    <m/>
    <m/>
    <m/>
    <m/>
    <m/>
    <m/>
    <m/>
    <m/>
    <m/>
    <m/>
  </r>
  <r>
    <x v="0"/>
    <x v="18"/>
    <x v="18"/>
    <s v="10775"/>
    <x v="19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01589"/>
    <x v="150"/>
    <s v="Snacks"/>
    <x v="3"/>
    <n v="33775"/>
    <n v="7"/>
    <n v="7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01629"/>
    <x v="151"/>
    <s v="Snacks"/>
    <x v="3"/>
    <n v="9650"/>
    <n v="2"/>
    <n v="2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08264"/>
    <x v="152"/>
    <s v="Snacks"/>
    <x v="3"/>
    <n v="14475"/>
    <n v="3"/>
    <n v="2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01561"/>
    <x v="257"/>
    <s v="Snacks"/>
    <x v="3"/>
    <n v="3780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01563"/>
    <x v="258"/>
    <s v="Snacks"/>
    <x v="3"/>
    <n v="15120"/>
    <n v="4"/>
    <n v="4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15524"/>
    <x v="259"/>
    <s v="Snacks"/>
    <x v="3"/>
    <n v="7560"/>
    <n v="2"/>
    <n v="2"/>
    <x v="0"/>
    <m/>
    <m/>
    <m/>
    <m/>
    <m/>
    <m/>
    <m/>
    <m/>
    <m/>
    <m/>
  </r>
  <r>
    <x v="0"/>
    <x v="18"/>
    <x v="18"/>
    <s v="10775"/>
    <x v="19"/>
    <x v="5"/>
    <x v="11"/>
    <x v="23"/>
    <x v="35"/>
    <x v="23"/>
    <s v="1001588"/>
    <x v="154"/>
    <s v="Snacks"/>
    <x v="3"/>
    <n v="18150"/>
    <n v="3"/>
    <n v="3"/>
    <x v="0"/>
    <m/>
    <m/>
    <m/>
    <m/>
    <m/>
    <m/>
    <m/>
    <m/>
    <m/>
    <m/>
  </r>
  <r>
    <x v="0"/>
    <x v="18"/>
    <x v="18"/>
    <s v="10775"/>
    <x v="19"/>
    <x v="6"/>
    <x v="13"/>
    <x v="25"/>
    <x v="37"/>
    <x v="27"/>
    <s v="1015183"/>
    <x v="364"/>
    <s v="Abarrotes"/>
    <x v="3"/>
    <n v="5535"/>
    <n v="3"/>
    <n v="1"/>
    <x v="0"/>
    <m/>
    <m/>
    <m/>
    <m/>
    <m/>
    <m/>
    <m/>
    <m/>
    <m/>
    <m/>
  </r>
  <r>
    <x v="0"/>
    <x v="18"/>
    <x v="18"/>
    <s v="10775"/>
    <x v="19"/>
    <x v="6"/>
    <x v="13"/>
    <x v="25"/>
    <x v="39"/>
    <x v="27"/>
    <s v="1001438"/>
    <x v="160"/>
    <s v="Abarrotes"/>
    <x v="3"/>
    <n v="4395"/>
    <n v="3"/>
    <n v="1"/>
    <x v="0"/>
    <m/>
    <m/>
    <m/>
    <m/>
    <m/>
    <m/>
    <m/>
    <m/>
    <m/>
    <m/>
  </r>
  <r>
    <x v="0"/>
    <x v="18"/>
    <x v="18"/>
    <s v="10775"/>
    <x v="19"/>
    <x v="6"/>
    <x v="13"/>
    <x v="25"/>
    <x v="39"/>
    <x v="27"/>
    <s v="1001439"/>
    <x v="161"/>
    <s v="Abarrotes"/>
    <x v="3"/>
    <n v="4395"/>
    <n v="3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5238"/>
    <x v="494"/>
    <s v="Abarrotes"/>
    <x v="3"/>
    <n v="11726"/>
    <n v="2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5240"/>
    <x v="414"/>
    <s v="Abarrotes"/>
    <x v="3"/>
    <n v="0"/>
    <n v="0"/>
    <n v="0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52909"/>
    <x v="475"/>
    <s v="Abarrotes"/>
    <x v="3"/>
    <n v="3880"/>
    <n v="2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34638"/>
    <x v="372"/>
    <s v="Abarrotes"/>
    <x v="3"/>
    <n v="194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52910"/>
    <x v="373"/>
    <s v="Abarrotes"/>
    <x v="3"/>
    <n v="13200"/>
    <n v="2"/>
    <n v="1"/>
    <x v="0"/>
    <m/>
    <m/>
    <m/>
    <m/>
    <m/>
    <m/>
    <m/>
    <m/>
    <m/>
    <m/>
  </r>
  <r>
    <x v="0"/>
    <x v="6"/>
    <x v="6"/>
    <s v="10746"/>
    <x v="6"/>
    <x v="0"/>
    <x v="0"/>
    <x v="1"/>
    <x v="2"/>
    <x v="1"/>
    <s v="1023154"/>
    <x v="303"/>
    <s v="Abarrotes"/>
    <x v="3"/>
    <n v="16220"/>
    <n v="2"/>
    <n v="1"/>
    <x v="0"/>
    <m/>
    <m/>
    <m/>
    <m/>
    <m/>
    <m/>
    <m/>
    <m/>
    <m/>
    <m/>
  </r>
  <r>
    <x v="0"/>
    <x v="6"/>
    <x v="6"/>
    <s v="10746"/>
    <x v="6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6"/>
    <x v="495"/>
    <s v="Abarrotes"/>
    <x v="3"/>
    <n v="17320"/>
    <n v="2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8"/>
    <x v="417"/>
    <s v="Abarrotes"/>
    <x v="3"/>
    <n v="64170"/>
    <n v="32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13342"/>
    <x v="183"/>
    <s v="Abarrotes"/>
    <x v="3"/>
    <n v="27280"/>
    <n v="4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0"/>
    <x v="185"/>
    <s v="Abarrotes"/>
    <x v="3"/>
    <n v="34636"/>
    <n v="4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3"/>
    <x v="7"/>
    <s v="Abarrotes"/>
    <x v="3"/>
    <n v="85500"/>
    <n v="10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31470"/>
    <x v="8"/>
    <s v="Abarrotes"/>
    <x v="3"/>
    <n v="51700"/>
    <n v="22"/>
    <n v="4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36046"/>
    <x v="477"/>
    <s v="Transformacion"/>
    <x v="3"/>
    <n v="8841"/>
    <n v="1"/>
    <n v="1"/>
    <x v="0"/>
    <m/>
    <m/>
    <m/>
    <m/>
    <m/>
    <m/>
    <m/>
    <m/>
    <m/>
    <m/>
  </r>
  <r>
    <x v="0"/>
    <x v="6"/>
    <x v="6"/>
    <s v="10746"/>
    <x v="6"/>
    <x v="0"/>
    <x v="1"/>
    <x v="3"/>
    <x v="5"/>
    <x v="3"/>
    <s v="1044236"/>
    <x v="310"/>
    <s v="Abarrotes"/>
    <x v="3"/>
    <n v="4191"/>
    <n v="1"/>
    <n v="1"/>
    <x v="0"/>
    <m/>
    <m/>
    <m/>
    <m/>
    <m/>
    <m/>
    <m/>
    <m/>
    <m/>
    <m/>
  </r>
  <r>
    <x v="0"/>
    <x v="6"/>
    <x v="6"/>
    <s v="10746"/>
    <x v="6"/>
    <x v="1"/>
    <x v="2"/>
    <x v="4"/>
    <x v="6"/>
    <x v="4"/>
    <s v="1001069"/>
    <x v="11"/>
    <s v="Abarrotes"/>
    <x v="3"/>
    <n v="11190"/>
    <n v="6"/>
    <n v="1"/>
    <x v="0"/>
    <m/>
    <m/>
    <m/>
    <m/>
    <m/>
    <m/>
    <m/>
    <m/>
    <m/>
    <m/>
  </r>
  <r>
    <x v="0"/>
    <x v="6"/>
    <x v="6"/>
    <s v="10746"/>
    <x v="6"/>
    <x v="1"/>
    <x v="2"/>
    <x v="4"/>
    <x v="6"/>
    <x v="5"/>
    <s v="1000855"/>
    <x v="12"/>
    <s v="Abarrotes"/>
    <x v="3"/>
    <n v="21546"/>
    <n v="9"/>
    <n v="2"/>
    <x v="0"/>
    <m/>
    <m/>
    <m/>
    <m/>
    <m/>
    <m/>
    <m/>
    <m/>
    <m/>
    <m/>
  </r>
  <r>
    <x v="0"/>
    <x v="6"/>
    <x v="6"/>
    <s v="10746"/>
    <x v="6"/>
    <x v="1"/>
    <x v="2"/>
    <x v="4"/>
    <x v="6"/>
    <x v="5"/>
    <s v="1047917"/>
    <x v="478"/>
    <s v="Temporada"/>
    <x v="3"/>
    <n v="0"/>
    <n v="0"/>
    <n v="0"/>
    <x v="0"/>
    <m/>
    <m/>
    <m/>
    <m/>
    <m/>
    <m/>
    <m/>
    <m/>
    <m/>
    <m/>
  </r>
  <r>
    <x v="0"/>
    <x v="6"/>
    <x v="6"/>
    <s v="10746"/>
    <x v="6"/>
    <x v="1"/>
    <x v="2"/>
    <x v="6"/>
    <x v="8"/>
    <x v="5"/>
    <s v="2011706"/>
    <x v="14"/>
    <s v="Abarrotes"/>
    <x v="3"/>
    <n v="2433"/>
    <n v="1"/>
    <n v="1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5"/>
    <x v="199"/>
    <s v="Abarrotes"/>
    <x v="3"/>
    <n v="19305"/>
    <n v="5"/>
    <n v="2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6"/>
    <x v="200"/>
    <s v="Abarrotes"/>
    <x v="3"/>
    <n v="7722"/>
    <n v="2"/>
    <n v="1"/>
    <x v="0"/>
    <m/>
    <m/>
    <m/>
    <m/>
    <m/>
    <m/>
    <m/>
    <m/>
    <m/>
    <m/>
  </r>
  <r>
    <x v="0"/>
    <x v="6"/>
    <x v="6"/>
    <s v="10746"/>
    <x v="6"/>
    <x v="1"/>
    <x v="3"/>
    <x v="7"/>
    <x v="9"/>
    <x v="6"/>
    <s v="1041725"/>
    <x v="15"/>
    <s v="Snacks"/>
    <x v="3"/>
    <n v="35700"/>
    <n v="3"/>
    <n v="3"/>
    <x v="0"/>
    <m/>
    <m/>
    <m/>
    <m/>
    <m/>
    <m/>
    <m/>
    <m/>
    <m/>
    <m/>
  </r>
  <r>
    <x v="0"/>
    <x v="6"/>
    <x v="6"/>
    <s v="10746"/>
    <x v="6"/>
    <x v="2"/>
    <x v="15"/>
    <x v="28"/>
    <x v="49"/>
    <x v="3"/>
    <s v="1054222"/>
    <x v="202"/>
    <s v="Snacks"/>
    <x v="3"/>
    <n v="33925"/>
    <n v="5"/>
    <n v="5"/>
    <x v="0"/>
    <m/>
    <m/>
    <m/>
    <m/>
    <m/>
    <m/>
    <m/>
    <m/>
    <m/>
    <m/>
  </r>
  <r>
    <x v="0"/>
    <x v="6"/>
    <x v="6"/>
    <s v="10746"/>
    <x v="6"/>
    <x v="2"/>
    <x v="15"/>
    <x v="43"/>
    <x v="74"/>
    <x v="18"/>
    <s v="1056239"/>
    <x v="696"/>
    <s v="Snacks"/>
    <x v="3"/>
    <n v="46640"/>
    <n v="2"/>
    <n v="2"/>
    <x v="0"/>
    <m/>
    <m/>
    <m/>
    <m/>
    <m/>
    <m/>
    <m/>
    <m/>
    <m/>
    <m/>
  </r>
  <r>
    <x v="0"/>
    <x v="6"/>
    <x v="6"/>
    <s v="10746"/>
    <x v="6"/>
    <x v="2"/>
    <x v="4"/>
    <x v="8"/>
    <x v="10"/>
    <x v="7"/>
    <s v="1042832"/>
    <x v="16"/>
    <s v="Abarrotes"/>
    <x v="3"/>
    <n v="5699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03809"/>
    <x v="463"/>
    <s v="Abarrotes"/>
    <x v="3"/>
    <n v="4569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30936"/>
    <x v="18"/>
    <s v="Abarrotes"/>
    <x v="3"/>
    <n v="50259"/>
    <n v="11"/>
    <n v="4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03781"/>
    <x v="204"/>
    <s v="Abarrotes"/>
    <x v="3"/>
    <n v="109728"/>
    <n v="9"/>
    <n v="4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0940"/>
    <x v="20"/>
    <s v="Abarrotes"/>
    <x v="3"/>
    <n v="136926"/>
    <n v="26"/>
    <n v="5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6517"/>
    <x v="206"/>
    <s v="Abarrotes"/>
    <x v="3"/>
    <n v="33528"/>
    <n v="11"/>
    <n v="2"/>
    <x v="0"/>
    <m/>
    <m/>
    <m/>
    <m/>
    <m/>
    <m/>
    <m/>
    <m/>
    <m/>
    <m/>
  </r>
  <r>
    <x v="0"/>
    <x v="6"/>
    <x v="6"/>
    <s v="10746"/>
    <x v="6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2"/>
    <x v="11"/>
    <s v="1019707"/>
    <x v="207"/>
    <s v="Abarrotes"/>
    <x v="3"/>
    <n v="5324"/>
    <n v="1"/>
    <n v="1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03886"/>
    <x v="209"/>
    <s v="Abarrotes"/>
    <x v="3"/>
    <n v="14469"/>
    <n v="3"/>
    <n v="2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38974"/>
    <x v="421"/>
    <s v="Abarrotes"/>
    <x v="3"/>
    <n v="9934"/>
    <n v="2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0"/>
    <x v="212"/>
    <s v="Snacks"/>
    <x v="3"/>
    <n v="4706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2"/>
    <x v="26"/>
    <s v="Snacks"/>
    <x v="3"/>
    <n v="18824"/>
    <n v="4"/>
    <n v="2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3"/>
    <x v="214"/>
    <s v="Snacks"/>
    <x v="3"/>
    <n v="4706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4"/>
    <x v="27"/>
    <s v="Snacks"/>
    <x v="3"/>
    <n v="14118"/>
    <n v="3"/>
    <n v="2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775"/>
    <x v="29"/>
    <s v="Snacks"/>
    <x v="3"/>
    <n v="9412"/>
    <n v="2"/>
    <n v="2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777"/>
    <x v="31"/>
    <s v="Snacks"/>
    <x v="3"/>
    <n v="129135"/>
    <n v="20"/>
    <n v="17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8"/>
    <x v="33"/>
    <s v="Snacks"/>
    <x v="3"/>
    <n v="186705"/>
    <n v="15"/>
    <n v="14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9"/>
    <x v="34"/>
    <s v="Snacks"/>
    <x v="3"/>
    <n v="497743"/>
    <n v="119"/>
    <n v="70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1140"/>
    <x v="35"/>
    <s v="Snacks"/>
    <x v="3"/>
    <n v="84340"/>
    <n v="20"/>
    <n v="16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3317"/>
    <x v="36"/>
    <s v="Snacks"/>
    <x v="3"/>
    <n v="28238"/>
    <n v="7"/>
    <n v="6"/>
    <x v="0"/>
    <m/>
    <m/>
    <m/>
    <m/>
    <m/>
    <m/>
    <m/>
    <m/>
    <m/>
    <m/>
  </r>
  <r>
    <x v="0"/>
    <x v="6"/>
    <x v="6"/>
    <s v="10746"/>
    <x v="6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37211"/>
    <x v="37"/>
    <s v="Snacks"/>
    <x v="3"/>
    <n v="25200"/>
    <n v="8"/>
    <n v="3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0314"/>
    <x v="38"/>
    <s v="Snacks"/>
    <x v="3"/>
    <n v="16978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2282"/>
    <x v="426"/>
    <s v="Snacks"/>
    <x v="3"/>
    <n v="16781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19"/>
    <x v="40"/>
    <s v="Snacks"/>
    <x v="3"/>
    <n v="377546"/>
    <n v="26"/>
    <n v="23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20"/>
    <x v="41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22"/>
    <x v="42"/>
    <s v="Snacks"/>
    <x v="3"/>
    <n v="55815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39976"/>
    <x v="43"/>
    <s v="Snacks"/>
    <x v="3"/>
    <n v="30116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47804"/>
    <x v="45"/>
    <s v="Snacks"/>
    <x v="3"/>
    <n v="39139"/>
    <n v="6"/>
    <n v="5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03905"/>
    <x v="220"/>
    <s v="Snacks"/>
    <x v="3"/>
    <n v="36204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27117"/>
    <x v="221"/>
    <s v="Snacks"/>
    <x v="3"/>
    <n v="99561"/>
    <n v="11"/>
    <n v="10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27118"/>
    <x v="48"/>
    <s v="Snacks"/>
    <x v="3"/>
    <n v="9490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53315"/>
    <x v="222"/>
    <s v="Snacks"/>
    <x v="3"/>
    <n v="11025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5160"/>
    <x v="49"/>
    <s v="Snacks"/>
    <x v="3"/>
    <n v="157110"/>
    <n v="10"/>
    <n v="10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6"/>
    <x v="50"/>
    <s v="Snacks"/>
    <x v="3"/>
    <n v="108882"/>
    <n v="9"/>
    <n v="8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1"/>
    <x v="52"/>
    <s v="Snacks"/>
    <x v="3"/>
    <n v="30249"/>
    <n v="9"/>
    <n v="8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2"/>
    <x v="53"/>
    <s v="Snacks"/>
    <x v="3"/>
    <n v="67220"/>
    <n v="20"/>
    <n v="17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51976"/>
    <x v="54"/>
    <s v="Snacks"/>
    <x v="3"/>
    <n v="37212"/>
    <n v="6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7"/>
    <s v="1040633"/>
    <x v="55"/>
    <s v="Snacks"/>
    <x v="3"/>
    <n v="199206"/>
    <n v="17"/>
    <n v="1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33"/>
    <x v="56"/>
    <s v="Snacks"/>
    <x v="3"/>
    <n v="891844"/>
    <n v="59"/>
    <n v="5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44"/>
    <x v="57"/>
    <s v="Snacks"/>
    <x v="3"/>
    <n v="26118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68"/>
    <x v="58"/>
    <s v="Snacks"/>
    <x v="3"/>
    <n v="94122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71"/>
    <x v="59"/>
    <s v="Snacks"/>
    <x v="3"/>
    <n v="12102"/>
    <n v="3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77"/>
    <x v="60"/>
    <s v="Snacks"/>
    <x v="3"/>
    <n v="8068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8491"/>
    <x v="61"/>
    <s v="Snacks"/>
    <x v="3"/>
    <n v="44616"/>
    <n v="6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1014"/>
    <x v="62"/>
    <s v="Snacks"/>
    <x v="3"/>
    <n v="66265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21370"/>
    <x v="64"/>
    <s v="Snacks"/>
    <x v="3"/>
    <n v="63819"/>
    <n v="7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24739"/>
    <x v="65"/>
    <s v="Snacks"/>
    <x v="3"/>
    <n v="1043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2475"/>
    <x v="66"/>
    <s v="Snacks"/>
    <x v="3"/>
    <n v="40455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3129"/>
    <x v="224"/>
    <s v="Snacks"/>
    <x v="3"/>
    <n v="198443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6847"/>
    <x v="67"/>
    <s v="Snacks"/>
    <x v="3"/>
    <n v="101637"/>
    <n v="10"/>
    <n v="8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2138"/>
    <x v="69"/>
    <s v="Snacks"/>
    <x v="3"/>
    <n v="80969"/>
    <n v="12"/>
    <n v="1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7030"/>
    <x v="70"/>
    <s v="Snacks"/>
    <x v="3"/>
    <n v="49614"/>
    <n v="6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53314"/>
    <x v="280"/>
    <s v="Snacks"/>
    <x v="3"/>
    <n v="20673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46"/>
    <x v="71"/>
    <s v="Snacks"/>
    <x v="3"/>
    <n v="295047"/>
    <n v="9"/>
    <n v="9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50"/>
    <x v="72"/>
    <s v="Snacks"/>
    <x v="3"/>
    <n v="148840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125"/>
    <x v="73"/>
    <s v="Snacks"/>
    <x v="3"/>
    <n v="601194"/>
    <n v="37"/>
    <n v="3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282"/>
    <x v="74"/>
    <s v="Snacks"/>
    <x v="3"/>
    <n v="937692"/>
    <n v="63"/>
    <n v="50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15472"/>
    <x v="75"/>
    <s v="Snacks"/>
    <x v="3"/>
    <n v="778120"/>
    <n v="70"/>
    <n v="58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7787"/>
    <x v="500"/>
    <s v="Snacks"/>
    <x v="3"/>
    <n v="31401"/>
    <n v="3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53390"/>
    <x v="226"/>
    <s v="Snacks"/>
    <x v="3"/>
    <n v="1033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55033"/>
    <x v="465"/>
    <s v="Snacks"/>
    <x v="3"/>
    <n v="117160"/>
    <n v="30"/>
    <n v="24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4"/>
    <x v="79"/>
    <s v="Snacks"/>
    <x v="3"/>
    <n v="346445"/>
    <n v="18"/>
    <n v="18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5"/>
    <x v="80"/>
    <s v="Snacks"/>
    <x v="3"/>
    <n v="81176"/>
    <n v="8"/>
    <n v="8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9804"/>
    <x v="81"/>
    <s v="Snacks"/>
    <x v="3"/>
    <n v="16956"/>
    <n v="3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9805"/>
    <x v="281"/>
    <s v="Snacks"/>
    <x v="3"/>
    <n v="22608"/>
    <n v="4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52278"/>
    <x v="82"/>
    <s v="Snacks"/>
    <x v="3"/>
    <n v="93024"/>
    <n v="9"/>
    <n v="9"/>
    <x v="0"/>
    <m/>
    <m/>
    <m/>
    <m/>
    <m/>
    <m/>
    <m/>
    <m/>
    <m/>
    <m/>
  </r>
  <r>
    <x v="0"/>
    <x v="6"/>
    <x v="6"/>
    <s v="10746"/>
    <x v="6"/>
    <x v="2"/>
    <x v="6"/>
    <x v="11"/>
    <x v="80"/>
    <x v="13"/>
    <s v="1054851"/>
    <x v="482"/>
    <s v="Snacks"/>
    <x v="3"/>
    <n v="48580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9753"/>
    <x v="84"/>
    <s v="Snacks"/>
    <x v="3"/>
    <n v="49680"/>
    <n v="8"/>
    <n v="5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37362"/>
    <x v="703"/>
    <s v="Snacks"/>
    <x v="3"/>
    <n v="61304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5"/>
    <x v="87"/>
    <s v="Snacks"/>
    <x v="3"/>
    <n v="467857"/>
    <n v="29"/>
    <n v="25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6"/>
    <x v="88"/>
    <s v="Snacks"/>
    <x v="3"/>
    <n v="64532"/>
    <n v="4"/>
    <n v="4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35294"/>
    <x v="90"/>
    <s v="Snacks"/>
    <x v="3"/>
    <n v="113000"/>
    <n v="10"/>
    <n v="10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0776"/>
    <x v="93"/>
    <s v="Snacks"/>
    <x v="3"/>
    <n v="36303"/>
    <n v="3"/>
    <n v="3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6873"/>
    <x v="94"/>
    <s v="Snacks"/>
    <x v="3"/>
    <n v="157313"/>
    <n v="13"/>
    <n v="1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6877"/>
    <x v="237"/>
    <s v="Snacks"/>
    <x v="3"/>
    <n v="39780"/>
    <n v="4"/>
    <n v="4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0682"/>
    <x v="238"/>
    <s v="Snacks"/>
    <x v="3"/>
    <n v="5672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1688"/>
    <x v="502"/>
    <s v="Snacks"/>
    <x v="3"/>
    <n v="39780"/>
    <n v="4"/>
    <n v="4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3691"/>
    <x v="645"/>
    <s v="Snacks"/>
    <x v="3"/>
    <n v="48944"/>
    <n v="14"/>
    <n v="3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5290"/>
    <x v="485"/>
    <s v="Snacks"/>
    <x v="3"/>
    <n v="29645"/>
    <n v="5"/>
    <n v="5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2889"/>
    <x v="95"/>
    <s v="Snacks"/>
    <x v="3"/>
    <n v="81120"/>
    <n v="15"/>
    <n v="12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3432"/>
    <x v="96"/>
    <s v="Snacks"/>
    <x v="3"/>
    <n v="18922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54080"/>
    <x v="97"/>
    <s v="Snacks"/>
    <x v="3"/>
    <n v="40335"/>
    <n v="5"/>
    <n v="5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54081"/>
    <x v="503"/>
    <s v="Snacks"/>
    <x v="3"/>
    <n v="29844"/>
    <n v="12"/>
    <n v="1"/>
    <x v="0"/>
    <m/>
    <m/>
    <m/>
    <m/>
    <m/>
    <m/>
    <m/>
    <m/>
    <m/>
    <m/>
  </r>
  <r>
    <x v="0"/>
    <x v="6"/>
    <x v="6"/>
    <s v="10746"/>
    <x v="6"/>
    <x v="2"/>
    <x v="8"/>
    <x v="14"/>
    <x v="66"/>
    <x v="36"/>
    <s v="1004147"/>
    <x v="701"/>
    <s v="Transformacion"/>
    <x v="3"/>
    <n v="12378"/>
    <n v="1"/>
    <n v="1"/>
    <x v="0"/>
    <m/>
    <m/>
    <m/>
    <m/>
    <m/>
    <m/>
    <m/>
    <m/>
    <m/>
    <m/>
  </r>
  <r>
    <x v="0"/>
    <x v="6"/>
    <x v="6"/>
    <s v="10746"/>
    <x v="6"/>
    <x v="2"/>
    <x v="8"/>
    <x v="31"/>
    <x v="98"/>
    <x v="10"/>
    <s v="1028359"/>
    <x v="688"/>
    <s v="Abarrotes"/>
    <x v="3"/>
    <n v="5642"/>
    <n v="1"/>
    <n v="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18"/>
    <x v="242"/>
    <s v="Abarrotes"/>
    <x v="3"/>
    <n v="95772"/>
    <n v="7"/>
    <n v="5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1"/>
    <x v="283"/>
    <s v="Abarrotes"/>
    <x v="3"/>
    <n v="159608"/>
    <n v="12"/>
    <n v="8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3"/>
    <x v="99"/>
    <s v="Abarrotes"/>
    <x v="3"/>
    <n v="83364"/>
    <n v="11"/>
    <n v="7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457"/>
    <x v="100"/>
    <s v="Abarrotes"/>
    <x v="3"/>
    <n v="85379"/>
    <n v="11"/>
    <n v="9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5420"/>
    <x v="397"/>
    <s v="Sin asignar"/>
    <x v="3"/>
    <n v="0"/>
    <n v="0"/>
    <n v="0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5421"/>
    <x v="607"/>
    <s v="Sin asignar"/>
    <x v="3"/>
    <n v="0"/>
    <n v="0"/>
    <n v="0"/>
    <x v="0"/>
    <m/>
    <m/>
    <m/>
    <m/>
    <m/>
    <m/>
    <m/>
    <m/>
    <m/>
    <m/>
  </r>
  <r>
    <x v="0"/>
    <x v="6"/>
    <x v="6"/>
    <s v="10746"/>
    <x v="6"/>
    <x v="4"/>
    <x v="10"/>
    <x v="33"/>
    <x v="56"/>
    <x v="21"/>
    <s v="2012295"/>
    <x v="243"/>
    <s v="Snacks"/>
    <x v="3"/>
    <n v="17346"/>
    <n v="3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6"/>
    <x v="101"/>
    <s v="Abarrotes"/>
    <x v="3"/>
    <n v="21996"/>
    <n v="1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7"/>
    <x v="102"/>
    <s v="Abarrotes"/>
    <x v="3"/>
    <n v="21996"/>
    <n v="1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8"/>
    <x v="103"/>
    <s v="Abarrotes"/>
    <x v="3"/>
    <n v="43392"/>
    <n v="3"/>
    <n v="2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9"/>
    <x v="104"/>
    <s v="Abarrotes"/>
    <x v="3"/>
    <n v="28928"/>
    <n v="2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3082"/>
    <x v="105"/>
    <s v="Abarrotes"/>
    <x v="3"/>
    <n v="2883"/>
    <n v="0"/>
    <n v="1"/>
    <x v="0"/>
    <m/>
    <m/>
    <m/>
    <m/>
    <m/>
    <m/>
    <m/>
    <m/>
    <m/>
    <m/>
  </r>
  <r>
    <x v="0"/>
    <x v="6"/>
    <x v="6"/>
    <s v="10746"/>
    <x v="6"/>
    <x v="4"/>
    <x v="10"/>
    <x v="16"/>
    <x v="27"/>
    <x v="21"/>
    <s v="2011448"/>
    <x v="107"/>
    <s v="Abarrotes"/>
    <x v="3"/>
    <n v="19590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0"/>
    <x v="110"/>
    <s v="Abarrotes"/>
    <x v="3"/>
    <n v="36687"/>
    <n v="3"/>
    <n v="3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1"/>
    <x v="111"/>
    <s v="Abarrotes"/>
    <x v="3"/>
    <n v="28427"/>
    <n v="2"/>
    <n v="2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0367"/>
    <x v="112"/>
    <s v="Abarrotes"/>
    <x v="3"/>
    <n v="112460"/>
    <n v="11"/>
    <n v="8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3"/>
    <x v="113"/>
    <s v="Abarrotes"/>
    <x v="3"/>
    <n v="50424"/>
    <n v="8"/>
    <n v="6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4"/>
    <x v="114"/>
    <s v="Abarrotes"/>
    <x v="3"/>
    <n v="0"/>
    <n v="0"/>
    <n v="0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5"/>
    <x v="115"/>
    <s v="Abarrotes"/>
    <x v="3"/>
    <n v="11345"/>
    <n v="2"/>
    <n v="2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51"/>
    <x v="284"/>
    <s v="Abarrotes"/>
    <x v="3"/>
    <n v="265782"/>
    <n v="66"/>
    <n v="26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65"/>
    <x v="285"/>
    <s v="Abarrotes"/>
    <x v="3"/>
    <n v="181215"/>
    <n v="45"/>
    <n v="23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01554"/>
    <x v="116"/>
    <s v="Abarrotes"/>
    <x v="3"/>
    <n v="4115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01568"/>
    <x v="245"/>
    <s v="Abarrotes"/>
    <x v="3"/>
    <n v="2995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10363"/>
    <x v="575"/>
    <s v="Snacks"/>
    <x v="3"/>
    <n v="2900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29981"/>
    <x v="122"/>
    <s v="Abarrotes"/>
    <x v="3"/>
    <n v="775"/>
    <n v="1"/>
    <n v="1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43732"/>
    <x v="248"/>
    <s v="Snacks"/>
    <x v="3"/>
    <n v="7760"/>
    <n v="2"/>
    <n v="2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51202"/>
    <x v="125"/>
    <s v="Snacks"/>
    <x v="3"/>
    <n v="160950"/>
    <n v="15"/>
    <n v="14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0"/>
    <x v="126"/>
    <s v="Snacks"/>
    <x v="3"/>
    <n v="103280"/>
    <n v="16"/>
    <n v="1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1"/>
    <x v="127"/>
    <s v="Snacks"/>
    <x v="3"/>
    <n v="122645"/>
    <n v="19"/>
    <n v="18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2"/>
    <x v="128"/>
    <s v="Snacks"/>
    <x v="3"/>
    <n v="161375"/>
    <n v="25"/>
    <n v="21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3"/>
    <x v="129"/>
    <s v="Snacks"/>
    <x v="3"/>
    <n v="258200"/>
    <n v="40"/>
    <n v="32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414"/>
    <x v="135"/>
    <s v="Snacks"/>
    <x v="3"/>
    <n v="38730"/>
    <n v="6"/>
    <n v="5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784"/>
    <x v="136"/>
    <s v="Snacks"/>
    <x v="3"/>
    <n v="19365"/>
    <n v="3"/>
    <n v="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52870"/>
    <x v="379"/>
    <s v="Snacks"/>
    <x v="3"/>
    <n v="19365"/>
    <n v="3"/>
    <n v="2"/>
    <x v="0"/>
    <m/>
    <m/>
    <m/>
    <m/>
    <m/>
    <m/>
    <m/>
    <m/>
    <m/>
    <m/>
  </r>
  <r>
    <x v="0"/>
    <x v="6"/>
    <x v="6"/>
    <s v="10746"/>
    <x v="6"/>
    <x v="5"/>
    <x v="11"/>
    <x v="19"/>
    <x v="32"/>
    <x v="17"/>
    <s v="1041003"/>
    <x v="139"/>
    <s v="Snacks"/>
    <x v="3"/>
    <n v="9990"/>
    <n v="3"/>
    <n v="1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1528"/>
    <x v="288"/>
    <s v="Snacks"/>
    <x v="3"/>
    <n v="14550"/>
    <n v="3"/>
    <n v="2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2712"/>
    <x v="141"/>
    <s v="Snacks"/>
    <x v="3"/>
    <n v="8150"/>
    <n v="2"/>
    <n v="2"/>
    <x v="0"/>
    <m/>
    <m/>
    <m/>
    <m/>
    <m/>
    <m/>
    <m/>
    <m/>
    <m/>
    <m/>
  </r>
  <r>
    <x v="0"/>
    <x v="6"/>
    <x v="6"/>
    <s v="10746"/>
    <x v="6"/>
    <x v="5"/>
    <x v="11"/>
    <x v="34"/>
    <x v="79"/>
    <x v="23"/>
    <s v="1005481"/>
    <x v="469"/>
    <s v="Temporada"/>
    <x v="3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34"/>
    <x v="79"/>
    <x v="23"/>
    <s v="1032619"/>
    <x v="646"/>
    <s v="Temporada"/>
    <x v="3"/>
    <n v="10600"/>
    <n v="4"/>
    <n v="1"/>
    <x v="0"/>
    <m/>
    <m/>
    <m/>
    <m/>
    <m/>
    <m/>
    <m/>
    <m/>
    <m/>
    <m/>
  </r>
  <r>
    <x v="0"/>
    <x v="6"/>
    <x v="6"/>
    <s v="10746"/>
    <x v="6"/>
    <x v="5"/>
    <x v="11"/>
    <x v="21"/>
    <x v="31"/>
    <x v="24"/>
    <s v="1053640"/>
    <x v="252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21"/>
    <x v="9"/>
    <x v="25"/>
    <s v="1005857"/>
    <x v="289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1526"/>
    <x v="144"/>
    <s v="Abarrotes"/>
    <x v="3"/>
    <n v="15200"/>
    <n v="4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6138"/>
    <x v="145"/>
    <s v="Abarrotes"/>
    <x v="3"/>
    <n v="15400"/>
    <n v="11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11072"/>
    <x v="351"/>
    <s v="Abarrotes"/>
    <x v="3"/>
    <n v="530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16256"/>
    <x v="536"/>
    <s v="Abarrotes"/>
    <x v="3"/>
    <n v="14700"/>
    <n v="3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46749"/>
    <x v="147"/>
    <s v="Abarrotes"/>
    <x v="3"/>
    <n v="419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46794"/>
    <x v="254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46795"/>
    <x v="382"/>
    <s v="Snacks"/>
    <x v="3"/>
    <n v="419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589"/>
    <x v="150"/>
    <s v="Snacks"/>
    <x v="3"/>
    <n v="53075"/>
    <n v="11"/>
    <n v="9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629"/>
    <x v="151"/>
    <s v="Snacks"/>
    <x v="3"/>
    <n v="14475"/>
    <n v="3"/>
    <n v="3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8264"/>
    <x v="152"/>
    <s v="Snacks"/>
    <x v="3"/>
    <n v="28950"/>
    <n v="6"/>
    <n v="5"/>
    <x v="0"/>
    <m/>
    <m/>
    <m/>
    <m/>
    <m/>
    <m/>
    <m/>
    <m/>
    <m/>
    <m/>
  </r>
  <r>
    <x v="0"/>
    <x v="6"/>
    <x v="6"/>
    <s v="10746"/>
    <x v="6"/>
    <x v="5"/>
    <x v="11"/>
    <x v="22"/>
    <x v="31"/>
    <x v="3"/>
    <s v="1001561"/>
    <x v="257"/>
    <s v="Snacks"/>
    <x v="3"/>
    <n v="7560"/>
    <n v="2"/>
    <n v="2"/>
    <x v="0"/>
    <m/>
    <m/>
    <m/>
    <m/>
    <m/>
    <m/>
    <m/>
    <m/>
    <m/>
    <m/>
  </r>
  <r>
    <x v="0"/>
    <x v="6"/>
    <x v="6"/>
    <s v="10746"/>
    <x v="6"/>
    <x v="5"/>
    <x v="11"/>
    <x v="22"/>
    <x v="31"/>
    <x v="3"/>
    <s v="1001563"/>
    <x v="258"/>
    <s v="Snacks"/>
    <x v="3"/>
    <n v="3780"/>
    <n v="1"/>
    <n v="1"/>
    <x v="0"/>
    <m/>
    <m/>
    <m/>
    <m/>
    <m/>
    <m/>
    <m/>
    <m/>
    <m/>
    <m/>
  </r>
  <r>
    <x v="0"/>
    <x v="6"/>
    <x v="6"/>
    <s v="10746"/>
    <x v="6"/>
    <x v="5"/>
    <x v="11"/>
    <x v="22"/>
    <x v="31"/>
    <x v="3"/>
    <s v="1009631"/>
    <x v="153"/>
    <s v="Snacks"/>
    <x v="3"/>
    <n v="7560"/>
    <n v="2"/>
    <n v="2"/>
    <x v="0"/>
    <m/>
    <m/>
    <m/>
    <m/>
    <m/>
    <m/>
    <m/>
    <m/>
    <m/>
    <m/>
  </r>
  <r>
    <x v="0"/>
    <x v="6"/>
    <x v="6"/>
    <s v="10746"/>
    <x v="6"/>
    <x v="5"/>
    <x v="11"/>
    <x v="22"/>
    <x v="35"/>
    <x v="3"/>
    <s v="1035440"/>
    <x v="261"/>
    <s v="Snacks"/>
    <x v="3"/>
    <n v="4620"/>
    <n v="1"/>
    <n v="1"/>
    <x v="0"/>
    <m/>
    <m/>
    <m/>
    <m/>
    <m/>
    <m/>
    <m/>
    <m/>
    <m/>
    <m/>
  </r>
  <r>
    <x v="0"/>
    <x v="6"/>
    <x v="6"/>
    <s v="10746"/>
    <x v="6"/>
    <x v="5"/>
    <x v="11"/>
    <x v="23"/>
    <x v="35"/>
    <x v="23"/>
    <s v="1001588"/>
    <x v="154"/>
    <s v="Snacks"/>
    <x v="3"/>
    <n v="6050"/>
    <n v="1"/>
    <n v="1"/>
    <x v="0"/>
    <m/>
    <m/>
    <m/>
    <m/>
    <m/>
    <m/>
    <m/>
    <m/>
    <m/>
    <m/>
  </r>
  <r>
    <x v="0"/>
    <x v="6"/>
    <x v="6"/>
    <s v="10746"/>
    <x v="6"/>
    <x v="5"/>
    <x v="7"/>
    <x v="35"/>
    <x v="57"/>
    <x v="3"/>
    <s v="1046489"/>
    <x v="358"/>
    <s v="Snacks"/>
    <x v="3"/>
    <n v="10010"/>
    <n v="1"/>
    <n v="1"/>
    <x v="0"/>
    <m/>
    <m/>
    <m/>
    <m/>
    <m/>
    <m/>
    <m/>
    <m/>
    <m/>
    <m/>
  </r>
  <r>
    <x v="0"/>
    <x v="6"/>
    <x v="6"/>
    <s v="10746"/>
    <x v="6"/>
    <x v="5"/>
    <x v="7"/>
    <x v="35"/>
    <x v="57"/>
    <x v="3"/>
    <s v="1046492"/>
    <x v="359"/>
    <s v="Snacks"/>
    <x v="3"/>
    <n v="10010"/>
    <n v="1"/>
    <n v="1"/>
    <x v="0"/>
    <m/>
    <m/>
    <m/>
    <m/>
    <m/>
    <m/>
    <m/>
    <m/>
    <m/>
    <m/>
  </r>
  <r>
    <x v="0"/>
    <x v="6"/>
    <x v="6"/>
    <s v="10746"/>
    <x v="6"/>
    <x v="5"/>
    <x v="7"/>
    <x v="35"/>
    <x v="57"/>
    <x v="3"/>
    <s v="2011265"/>
    <x v="266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6"/>
    <x v="13"/>
    <x v="25"/>
    <x v="37"/>
    <x v="27"/>
    <s v="1001492"/>
    <x v="157"/>
    <s v="Abarrotes"/>
    <x v="3"/>
    <n v="3690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7"/>
    <x v="27"/>
    <s v="1001493"/>
    <x v="582"/>
    <s v="Abarrotes"/>
    <x v="3"/>
    <n v="3690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8"/>
    <x v="27"/>
    <s v="1023662"/>
    <x v="158"/>
    <s v="Abarrotes"/>
    <x v="3"/>
    <n v="336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8"/>
    <x v="27"/>
    <s v="1039990"/>
    <x v="366"/>
    <s v="Abarrotes"/>
    <x v="3"/>
    <n v="598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3"/>
    <x v="296"/>
    <s v="Abarrotes"/>
    <x v="3"/>
    <n v="23100"/>
    <n v="21"/>
    <n v="4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5"/>
    <x v="506"/>
    <s v="Abarrotes"/>
    <x v="3"/>
    <n v="18150"/>
    <n v="15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6"/>
    <x v="159"/>
    <s v="Abarrotes"/>
    <x v="3"/>
    <n v="18700"/>
    <n v="17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41"/>
    <x v="597"/>
    <s v="Abarrotes"/>
    <x v="3"/>
    <n v="110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47"/>
    <x v="297"/>
    <s v="Abarrotes"/>
    <x v="3"/>
    <n v="20646"/>
    <n v="6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993"/>
    <x v="513"/>
    <s v="Abarrotes"/>
    <x v="3"/>
    <n v="3441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33421"/>
    <x v="367"/>
    <s v="Abarrotes"/>
    <x v="3"/>
    <n v="10554"/>
    <n v="6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8"/>
    <x v="160"/>
    <s v="Abarrotes"/>
    <x v="3"/>
    <n v="64460"/>
    <n v="45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9"/>
    <x v="161"/>
    <s v="Abarrotes"/>
    <x v="3"/>
    <n v="32230"/>
    <n v="22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2"/>
    <x v="163"/>
    <s v="Abarrotes"/>
    <x v="3"/>
    <n v="2930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52"/>
    <x v="409"/>
    <s v="Abarrotes"/>
    <x v="3"/>
    <n v="10100"/>
    <n v="4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2"/>
    <x v="164"/>
    <s v="Abarrotes"/>
    <x v="3"/>
    <n v="15150"/>
    <n v="6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4"/>
    <x v="165"/>
    <s v="Abarrotes"/>
    <x v="3"/>
    <n v="17000"/>
    <n v="4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7"/>
    <x v="507"/>
    <s v="Abarrotes"/>
    <x v="3"/>
    <n v="4250"/>
    <n v="1"/>
    <n v="1"/>
    <x v="0"/>
    <m/>
    <m/>
    <m/>
    <m/>
    <m/>
    <m/>
    <m/>
    <m/>
    <m/>
    <m/>
  </r>
  <r>
    <x v="1"/>
    <x v="2"/>
    <x v="2"/>
    <s v="12373"/>
    <x v="2"/>
    <x v="0"/>
    <x v="15"/>
    <x v="62"/>
    <x v="110"/>
    <x v="38"/>
    <s v="1056069"/>
    <x v="704"/>
    <s v="Sin asignar"/>
    <x v="3"/>
    <n v="11992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4638"/>
    <x v="372"/>
    <s v="Abarrotes"/>
    <x v="3"/>
    <n v="11640"/>
    <n v="6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8938"/>
    <x v="177"/>
    <s v="Abarrotes"/>
    <x v="3"/>
    <n v="34048"/>
    <n v="7"/>
    <n v="4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52910"/>
    <x v="373"/>
    <s v="Abarrotes"/>
    <x v="3"/>
    <n v="26400"/>
    <n v="4"/>
    <n v="3"/>
    <x v="0"/>
    <m/>
    <m/>
    <m/>
    <m/>
    <m/>
    <m/>
    <m/>
    <m/>
    <m/>
    <m/>
  </r>
  <r>
    <x v="1"/>
    <x v="2"/>
    <x v="2"/>
    <s v="12373"/>
    <x v="2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143"/>
    <x v="374"/>
    <s v="Abarrotes"/>
    <x v="3"/>
    <n v="18340"/>
    <n v="2"/>
    <n v="2"/>
    <x v="0"/>
    <m/>
    <m/>
    <m/>
    <m/>
    <m/>
    <m/>
    <m/>
    <m/>
    <m/>
    <m/>
  </r>
  <r>
    <x v="1"/>
    <x v="2"/>
    <x v="2"/>
    <s v="12373"/>
    <x v="2"/>
    <x v="0"/>
    <x v="0"/>
    <x v="1"/>
    <x v="62"/>
    <x v="1"/>
    <s v="1014138"/>
    <x v="705"/>
    <s v="Abarrotes"/>
    <x v="3"/>
    <n v="198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0"/>
    <x v="185"/>
    <s v="Abarrotes"/>
    <x v="3"/>
    <n v="147203"/>
    <n v="17"/>
    <n v="6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2"/>
    <x v="390"/>
    <s v="Abarrotes"/>
    <x v="3"/>
    <n v="56760"/>
    <n v="4"/>
    <n v="3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3"/>
    <x v="7"/>
    <s v="Abarrotes"/>
    <x v="3"/>
    <n v="34200"/>
    <n v="4"/>
    <n v="3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5"/>
    <x v="186"/>
    <s v="Abarrotes"/>
    <x v="3"/>
    <n v="13770"/>
    <n v="3"/>
    <n v="2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31470"/>
    <x v="8"/>
    <s v="Abarrotes"/>
    <x v="3"/>
    <n v="56400"/>
    <n v="24"/>
    <n v="7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5"/>
    <x v="9"/>
    <s v="Abarrotes"/>
    <x v="3"/>
    <n v="7563"/>
    <n v="3"/>
    <n v="1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6"/>
    <x v="10"/>
    <s v="Abarrotes"/>
    <x v="3"/>
    <n v="9455"/>
    <n v="5"/>
    <n v="3"/>
    <x v="0"/>
    <m/>
    <m/>
    <m/>
    <m/>
    <m/>
    <m/>
    <m/>
    <m/>
    <m/>
    <m/>
  </r>
  <r>
    <x v="1"/>
    <x v="2"/>
    <x v="2"/>
    <s v="12373"/>
    <x v="2"/>
    <x v="1"/>
    <x v="2"/>
    <x v="4"/>
    <x v="42"/>
    <x v="5"/>
    <s v="1000447"/>
    <x v="191"/>
    <s v="Abarrotes"/>
    <x v="3"/>
    <n v="7724"/>
    <n v="2"/>
    <n v="1"/>
    <x v="0"/>
    <m/>
    <m/>
    <m/>
    <m/>
    <m/>
    <m/>
    <m/>
    <m/>
    <m/>
    <m/>
  </r>
  <r>
    <x v="1"/>
    <x v="2"/>
    <x v="2"/>
    <s v="12373"/>
    <x v="2"/>
    <x v="1"/>
    <x v="2"/>
    <x v="4"/>
    <x v="64"/>
    <x v="5"/>
    <s v="1000145"/>
    <x v="314"/>
    <s v="Abarrotes"/>
    <x v="3"/>
    <n v="8952"/>
    <n v="3"/>
    <n v="1"/>
    <x v="0"/>
    <m/>
    <m/>
    <m/>
    <m/>
    <m/>
    <m/>
    <m/>
    <m/>
    <m/>
    <m/>
  </r>
  <r>
    <x v="1"/>
    <x v="2"/>
    <x v="2"/>
    <s v="12373"/>
    <x v="2"/>
    <x v="1"/>
    <x v="2"/>
    <x v="4"/>
    <x v="6"/>
    <x v="4"/>
    <s v="1001069"/>
    <x v="11"/>
    <s v="Abarrotes"/>
    <x v="3"/>
    <n v="124955"/>
    <n v="67"/>
    <n v="6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792"/>
    <x v="315"/>
    <s v="Abarrotes"/>
    <x v="3"/>
    <n v="22410"/>
    <n v="9"/>
    <n v="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855"/>
    <x v="12"/>
    <s v="Abarrotes"/>
    <x v="3"/>
    <n v="433314"/>
    <n v="181"/>
    <n v="1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11774"/>
    <x v="316"/>
    <s v="Abarrotes"/>
    <x v="3"/>
    <n v="9702"/>
    <n v="2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6"/>
    <x v="192"/>
    <s v="Abarrotes"/>
    <x v="3"/>
    <n v="18714"/>
    <n v="6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7"/>
    <x v="376"/>
    <s v="Abarrotes"/>
    <x v="3"/>
    <n v="20028"/>
    <n v="4"/>
    <n v="1"/>
    <x v="0"/>
    <m/>
    <m/>
    <m/>
    <m/>
    <m/>
    <m/>
    <m/>
    <m/>
    <m/>
    <m/>
  </r>
  <r>
    <x v="1"/>
    <x v="2"/>
    <x v="2"/>
    <s v="12373"/>
    <x v="2"/>
    <x v="1"/>
    <x v="2"/>
    <x v="5"/>
    <x v="44"/>
    <x v="5"/>
    <s v="1034555"/>
    <x v="194"/>
    <s v="Abarrotes"/>
    <x v="3"/>
    <n v="10551"/>
    <n v="3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24644"/>
    <x v="13"/>
    <s v="Abarrotes"/>
    <x v="3"/>
    <n v="6926"/>
    <n v="2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8"/>
    <x v="318"/>
    <s v="Abarrotes"/>
    <x v="3"/>
    <n v="19551"/>
    <n v="3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9"/>
    <x v="377"/>
    <s v="Abarrotes"/>
    <x v="3"/>
    <n v="39102"/>
    <n v="6"/>
    <n v="1"/>
    <x v="0"/>
    <m/>
    <m/>
    <m/>
    <m/>
    <m/>
    <m/>
    <m/>
    <m/>
    <m/>
    <m/>
  </r>
  <r>
    <x v="1"/>
    <x v="2"/>
    <x v="2"/>
    <s v="12373"/>
    <x v="2"/>
    <x v="1"/>
    <x v="2"/>
    <x v="6"/>
    <x v="45"/>
    <x v="5"/>
    <s v="1000080"/>
    <x v="195"/>
    <s v="Abarrotes"/>
    <x v="3"/>
    <n v="17264"/>
    <n v="8"/>
    <n v="6"/>
    <x v="0"/>
    <m/>
    <m/>
    <m/>
    <m/>
    <m/>
    <m/>
    <m/>
    <m/>
    <m/>
    <m/>
  </r>
  <r>
    <x v="1"/>
    <x v="2"/>
    <x v="2"/>
    <s v="12373"/>
    <x v="2"/>
    <x v="1"/>
    <x v="2"/>
    <x v="6"/>
    <x v="46"/>
    <x v="5"/>
    <s v="1000083"/>
    <x v="196"/>
    <s v="Abarrotes"/>
    <x v="3"/>
    <n v="4824"/>
    <n v="2"/>
    <n v="2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6"/>
    <x v="14"/>
    <s v="Abarrotes"/>
    <x v="3"/>
    <n v="14598"/>
    <n v="6"/>
    <n v="3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5"/>
    <x v="199"/>
    <s v="Abarrotes"/>
    <x v="3"/>
    <n v="104247"/>
    <n v="27"/>
    <n v="9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6"/>
    <x v="200"/>
    <s v="Abarrotes"/>
    <x v="3"/>
    <n v="88803"/>
    <n v="23"/>
    <n v="5"/>
    <x v="0"/>
    <m/>
    <m/>
    <m/>
    <m/>
    <m/>
    <m/>
    <m/>
    <m/>
    <m/>
    <m/>
  </r>
  <r>
    <x v="1"/>
    <x v="2"/>
    <x v="2"/>
    <s v="12373"/>
    <x v="2"/>
    <x v="1"/>
    <x v="3"/>
    <x v="7"/>
    <x v="9"/>
    <x v="6"/>
    <s v="1041725"/>
    <x v="15"/>
    <s v="Snacks"/>
    <x v="3"/>
    <n v="23800"/>
    <n v="2"/>
    <n v="1"/>
    <x v="0"/>
    <m/>
    <m/>
    <m/>
    <m/>
    <m/>
    <m/>
    <m/>
    <m/>
    <m/>
    <m/>
  </r>
  <r>
    <x v="1"/>
    <x v="2"/>
    <x v="2"/>
    <s v="12373"/>
    <x v="2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1"/>
    <x v="2"/>
    <x v="2"/>
    <s v="12373"/>
    <x v="2"/>
    <x v="1"/>
    <x v="14"/>
    <x v="27"/>
    <x v="48"/>
    <x v="5"/>
    <s v="1037368"/>
    <x v="322"/>
    <s v="Abarrotes"/>
    <x v="3"/>
    <n v="5142"/>
    <n v="2"/>
    <n v="2"/>
    <x v="0"/>
    <m/>
    <m/>
    <m/>
    <m/>
    <m/>
    <m/>
    <m/>
    <m/>
    <m/>
    <m/>
  </r>
  <r>
    <x v="1"/>
    <x v="2"/>
    <x v="2"/>
    <s v="12373"/>
    <x v="2"/>
    <x v="2"/>
    <x v="15"/>
    <x v="43"/>
    <x v="74"/>
    <x v="18"/>
    <s v="1056239"/>
    <x v="696"/>
    <s v="Snacks"/>
    <x v="3"/>
    <n v="23320"/>
    <n v="1"/>
    <n v="1"/>
    <x v="0"/>
    <m/>
    <m/>
    <m/>
    <m/>
    <m/>
    <m/>
    <m/>
    <m/>
    <m/>
    <m/>
  </r>
  <r>
    <x v="1"/>
    <x v="2"/>
    <x v="2"/>
    <s v="12373"/>
    <x v="2"/>
    <x v="2"/>
    <x v="4"/>
    <x v="8"/>
    <x v="11"/>
    <x v="9"/>
    <s v="1030937"/>
    <x v="545"/>
    <s v="Abarrotes"/>
    <x v="3"/>
    <n v="4569"/>
    <n v="1"/>
    <n v="1"/>
    <x v="0"/>
    <m/>
    <m/>
    <m/>
    <m/>
    <m/>
    <m/>
    <m/>
    <m/>
    <m/>
    <m/>
  </r>
  <r>
    <x v="1"/>
    <x v="2"/>
    <x v="2"/>
    <s v="12373"/>
    <x v="2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1"/>
    <x v="2"/>
    <x v="2"/>
    <s v="12373"/>
    <x v="2"/>
    <x v="2"/>
    <x v="4"/>
    <x v="8"/>
    <x v="13"/>
    <x v="10"/>
    <s v="1012367"/>
    <x v="23"/>
    <s v="Abarrotes"/>
    <x v="3"/>
    <n v="6508"/>
    <n v="2"/>
    <n v="1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03885"/>
    <x v="24"/>
    <s v="Abarrotes"/>
    <x v="3"/>
    <n v="24942"/>
    <n v="2"/>
    <n v="2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03886"/>
    <x v="209"/>
    <s v="Abarrotes"/>
    <x v="3"/>
    <n v="24115"/>
    <n v="5"/>
    <n v="2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40007"/>
    <x v="210"/>
    <s v="Abarrotes"/>
    <x v="3"/>
    <n v="5785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6"/>
    <x v="30"/>
    <s v="Snacks"/>
    <x v="3"/>
    <n v="32924"/>
    <n v="2"/>
    <n v="2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1"/>
    <x v="2"/>
    <x v="2"/>
    <s v="12373"/>
    <x v="2"/>
    <x v="2"/>
    <x v="5"/>
    <x v="39"/>
    <x v="65"/>
    <x v="3"/>
    <s v="2002250"/>
    <x v="423"/>
    <s v="Abarrotes"/>
    <x v="3"/>
    <n v="7337"/>
    <n v="1"/>
    <n v="1"/>
    <x v="0"/>
    <m/>
    <m/>
    <m/>
    <m/>
    <m/>
    <m/>
    <m/>
    <m/>
    <m/>
    <m/>
  </r>
  <r>
    <x v="1"/>
    <x v="2"/>
    <x v="2"/>
    <s v="12373"/>
    <x v="2"/>
    <x v="2"/>
    <x v="5"/>
    <x v="39"/>
    <x v="65"/>
    <x v="3"/>
    <s v="2002252"/>
    <x v="425"/>
    <s v="Abarrotes"/>
    <x v="3"/>
    <n v="733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8"/>
    <x v="33"/>
    <s v="Snacks"/>
    <x v="3"/>
    <n v="186705"/>
    <n v="15"/>
    <n v="9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9"/>
    <x v="34"/>
    <s v="Snacks"/>
    <x v="3"/>
    <n v="67472"/>
    <n v="16"/>
    <n v="6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1140"/>
    <x v="35"/>
    <s v="Snacks"/>
    <x v="3"/>
    <n v="8434"/>
    <n v="2"/>
    <n v="1"/>
    <x v="0"/>
    <m/>
    <m/>
    <m/>
    <m/>
    <m/>
    <m/>
    <m/>
    <m/>
    <m/>
    <m/>
  </r>
  <r>
    <x v="1"/>
    <x v="2"/>
    <x v="2"/>
    <s v="12373"/>
    <x v="2"/>
    <x v="2"/>
    <x v="6"/>
    <x v="11"/>
    <x v="50"/>
    <x v="13"/>
    <s v="1029440"/>
    <x v="333"/>
    <s v="Snacks"/>
    <x v="3"/>
    <n v="22395"/>
    <n v="3"/>
    <n v="1"/>
    <x v="0"/>
    <m/>
    <m/>
    <m/>
    <m/>
    <m/>
    <m/>
    <m/>
    <m/>
    <m/>
    <m/>
  </r>
  <r>
    <x v="1"/>
    <x v="2"/>
    <x v="2"/>
    <s v="12373"/>
    <x v="2"/>
    <x v="2"/>
    <x v="6"/>
    <x v="11"/>
    <x v="50"/>
    <x v="13"/>
    <s v="1047512"/>
    <x v="216"/>
    <s v="Snacks"/>
    <x v="3"/>
    <n v="13612"/>
    <n v="4"/>
    <n v="2"/>
    <x v="0"/>
    <m/>
    <m/>
    <m/>
    <m/>
    <m/>
    <m/>
    <m/>
    <m/>
    <m/>
    <m/>
  </r>
  <r>
    <x v="1"/>
    <x v="2"/>
    <x v="2"/>
    <s v="12373"/>
    <x v="2"/>
    <x v="2"/>
    <x v="6"/>
    <x v="11"/>
    <x v="17"/>
    <x v="14"/>
    <s v="1050314"/>
    <x v="38"/>
    <s v="Snacks"/>
    <x v="3"/>
    <n v="8489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20019"/>
    <x v="40"/>
    <s v="Snacks"/>
    <x v="3"/>
    <n v="377546"/>
    <n v="26"/>
    <n v="24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47804"/>
    <x v="45"/>
    <s v="Snacks"/>
    <x v="3"/>
    <n v="114111"/>
    <n v="18"/>
    <n v="13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56084"/>
    <x v="697"/>
    <s v="Snacks"/>
    <x v="3"/>
    <n v="66150"/>
    <n v="10"/>
    <n v="8"/>
    <x v="0"/>
    <m/>
    <m/>
    <m/>
    <m/>
    <m/>
    <m/>
    <m/>
    <m/>
    <m/>
    <m/>
  </r>
  <r>
    <x v="1"/>
    <x v="2"/>
    <x v="2"/>
    <s v="12373"/>
    <x v="2"/>
    <x v="2"/>
    <x v="6"/>
    <x v="11"/>
    <x v="18"/>
    <x v="13"/>
    <s v="1003905"/>
    <x v="220"/>
    <s v="Snacks"/>
    <x v="3"/>
    <n v="27153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6"/>
    <x v="50"/>
    <s v="Snacks"/>
    <x v="3"/>
    <n v="278254"/>
    <n v="23"/>
    <n v="20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8"/>
    <x v="51"/>
    <s v="Snacks"/>
    <x v="3"/>
    <n v="48392"/>
    <n v="4"/>
    <n v="4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1"/>
    <x v="52"/>
    <s v="Snacks"/>
    <x v="3"/>
    <n v="131079"/>
    <n v="39"/>
    <n v="15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2"/>
    <x v="53"/>
    <s v="Snacks"/>
    <x v="3"/>
    <n v="161328"/>
    <n v="48"/>
    <n v="17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51976"/>
    <x v="54"/>
    <s v="Snacks"/>
    <x v="3"/>
    <n v="31010"/>
    <n v="5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1"/>
    <s v="1004100"/>
    <x v="223"/>
    <s v="Snacks"/>
    <x v="3"/>
    <n v="6265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7"/>
    <s v="1040633"/>
    <x v="55"/>
    <s v="Snacks"/>
    <x v="3"/>
    <n v="23436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3833"/>
    <x v="56"/>
    <s v="Snacks"/>
    <x v="3"/>
    <n v="264399"/>
    <n v="18"/>
    <n v="18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68"/>
    <x v="58"/>
    <s v="Snacks"/>
    <x v="3"/>
    <n v="134460"/>
    <n v="10"/>
    <n v="8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77"/>
    <x v="60"/>
    <s v="Snacks"/>
    <x v="3"/>
    <n v="8068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11014"/>
    <x v="62"/>
    <s v="Snacks"/>
    <x v="3"/>
    <n v="384337"/>
    <n v="29"/>
    <n v="23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1370"/>
    <x v="64"/>
    <s v="Snacks"/>
    <x v="3"/>
    <n v="-1520"/>
    <n v="0"/>
    <n v="0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2475"/>
    <x v="66"/>
    <s v="Snacks"/>
    <x v="3"/>
    <n v="16182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6847"/>
    <x v="67"/>
    <s v="Snacks"/>
    <x v="3"/>
    <n v="10336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46"/>
    <x v="71"/>
    <s v="Snacks"/>
    <x v="3"/>
    <n v="262264"/>
    <n v="8"/>
    <n v="5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50"/>
    <x v="72"/>
    <s v="Snacks"/>
    <x v="3"/>
    <n v="59536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9282"/>
    <x v="74"/>
    <s v="Snacks"/>
    <x v="3"/>
    <n v="595360"/>
    <n v="40"/>
    <n v="3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15472"/>
    <x v="75"/>
    <s v="Snacks"/>
    <x v="3"/>
    <n v="144508"/>
    <n v="13"/>
    <n v="10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34053"/>
    <x v="77"/>
    <s v="Snacks"/>
    <x v="3"/>
    <n v="117106"/>
    <n v="22"/>
    <n v="10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55033"/>
    <x v="465"/>
    <s v="Snacks"/>
    <x v="3"/>
    <n v="45693"/>
    <n v="12"/>
    <n v="7"/>
    <x v="0"/>
    <m/>
    <m/>
    <m/>
    <m/>
    <m/>
    <m/>
    <m/>
    <m/>
    <m/>
    <m/>
  </r>
  <r>
    <x v="1"/>
    <x v="2"/>
    <x v="2"/>
    <s v="12373"/>
    <x v="2"/>
    <x v="2"/>
    <x v="6"/>
    <x v="11"/>
    <x v="80"/>
    <x v="13"/>
    <s v="1054851"/>
    <x v="482"/>
    <s v="Snacks"/>
    <x v="3"/>
    <n v="38864"/>
    <n v="4"/>
    <n v="4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3"/>
    <x v="231"/>
    <s v="Snacks"/>
    <x v="3"/>
    <n v="71669"/>
    <n v="13"/>
    <n v="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4"/>
    <x v="336"/>
    <s v="Snacks"/>
    <x v="3"/>
    <n v="33078"/>
    <n v="6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9753"/>
    <x v="84"/>
    <s v="Snacks"/>
    <x v="3"/>
    <n v="74520"/>
    <n v="12"/>
    <n v="10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485"/>
    <x v="233"/>
    <s v="Snacks"/>
    <x v="3"/>
    <n v="33282"/>
    <n v="9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4"/>
    <x v="86"/>
    <s v="Snacks"/>
    <x v="3"/>
    <n v="125570"/>
    <n v="10"/>
    <n v="8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5"/>
    <x v="87"/>
    <s v="Snacks"/>
    <x v="3"/>
    <n v="243839"/>
    <n v="15"/>
    <n v="1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6"/>
    <x v="88"/>
    <s v="Snacks"/>
    <x v="3"/>
    <n v="80665"/>
    <n v="5"/>
    <n v="4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35294"/>
    <x v="90"/>
    <s v="Snacks"/>
    <x v="3"/>
    <n v="192100"/>
    <n v="17"/>
    <n v="13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0776"/>
    <x v="93"/>
    <s v="Snacks"/>
    <x v="3"/>
    <n v="48404"/>
    <n v="4"/>
    <n v="3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484"/>
    <x v="236"/>
    <s v="Snacks"/>
    <x v="3"/>
    <n v="12636"/>
    <n v="4"/>
    <n v="1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873"/>
    <x v="94"/>
    <s v="Snacks"/>
    <x v="3"/>
    <n v="169414"/>
    <n v="14"/>
    <n v="12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42889"/>
    <x v="95"/>
    <s v="Snacks"/>
    <x v="3"/>
    <n v="43264"/>
    <n v="8"/>
    <n v="7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54080"/>
    <x v="97"/>
    <s v="Snacks"/>
    <x v="3"/>
    <n v="16134"/>
    <n v="2"/>
    <n v="1"/>
    <x v="0"/>
    <m/>
    <m/>
    <m/>
    <m/>
    <m/>
    <m/>
    <m/>
    <m/>
    <m/>
    <m/>
  </r>
  <r>
    <x v="1"/>
    <x v="2"/>
    <x v="2"/>
    <s v="12373"/>
    <x v="2"/>
    <x v="9"/>
    <x v="1"/>
    <x v="50"/>
    <x v="95"/>
    <x v="42"/>
    <s v="2017350"/>
    <x v="706"/>
    <s v="Abarrotes"/>
    <x v="3"/>
    <n v="3800"/>
    <n v="1"/>
    <n v="1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123"/>
    <x v="99"/>
    <s v="Abarrotes"/>
    <x v="3"/>
    <n v="45378"/>
    <n v="6"/>
    <n v="5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457"/>
    <x v="100"/>
    <s v="Abarrotes"/>
    <x v="3"/>
    <n v="70587"/>
    <n v="9"/>
    <n v="7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6"/>
    <x v="101"/>
    <s v="Abarrotes"/>
    <x v="3"/>
    <n v="65988"/>
    <n v="3"/>
    <n v="3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7"/>
    <x v="102"/>
    <s v="Abarrotes"/>
    <x v="3"/>
    <n v="43992"/>
    <n v="2"/>
    <n v="2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8"/>
    <x v="103"/>
    <s v="Abarrotes"/>
    <x v="3"/>
    <n v="17332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7"/>
    <x v="21"/>
    <s v="2011448"/>
    <x v="107"/>
    <s v="Abarrotes"/>
    <x v="3"/>
    <n v="137130"/>
    <n v="7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0"/>
    <x v="110"/>
    <s v="Abarrotes"/>
    <x v="3"/>
    <n v="13103"/>
    <n v="1"/>
    <n v="1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1"/>
    <x v="111"/>
    <s v="Abarrotes"/>
    <x v="3"/>
    <n v="94752"/>
    <n v="6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0367"/>
    <x v="112"/>
    <s v="Abarrotes"/>
    <x v="3"/>
    <n v="104130"/>
    <n v="10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3"/>
    <x v="113"/>
    <s v="Abarrotes"/>
    <x v="3"/>
    <n v="50424"/>
    <n v="8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4"/>
    <x v="114"/>
    <s v="Abarrotes"/>
    <x v="3"/>
    <n v="18909"/>
    <n v="3"/>
    <n v="3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5"/>
    <x v="115"/>
    <s v="Abarrotes"/>
    <x v="3"/>
    <n v="50424"/>
    <n v="8"/>
    <n v="6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51"/>
    <x v="284"/>
    <s v="Abarrotes"/>
    <x v="3"/>
    <n v="48324"/>
    <n v="12"/>
    <n v="7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65"/>
    <x v="285"/>
    <s v="Abarrotes"/>
    <x v="3"/>
    <n v="40270"/>
    <n v="10"/>
    <n v="5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01578"/>
    <x v="246"/>
    <s v="Snacks"/>
    <x v="3"/>
    <n v="2900"/>
    <n v="1"/>
    <n v="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17968"/>
    <x v="121"/>
    <s v="Abarrotes"/>
    <x v="3"/>
    <n v="20930"/>
    <n v="7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9981"/>
    <x v="122"/>
    <s v="Abarrotes"/>
    <x v="3"/>
    <n v="188325"/>
    <n v="252"/>
    <n v="1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55640"/>
    <x v="117"/>
    <s v="Snacks"/>
    <x v="3"/>
    <n v="2900"/>
    <n v="1"/>
    <n v="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55671"/>
    <x v="433"/>
    <s v="Snacks"/>
    <x v="3"/>
    <n v="44460"/>
    <n v="19"/>
    <n v="11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43732"/>
    <x v="248"/>
    <s v="Snacks"/>
    <x v="3"/>
    <n v="15520"/>
    <n v="4"/>
    <n v="3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1202"/>
    <x v="125"/>
    <s v="Snacks"/>
    <x v="3"/>
    <n v="364820"/>
    <n v="34"/>
    <n v="28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2183"/>
    <x v="249"/>
    <s v="Snacks"/>
    <x v="3"/>
    <n v="805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0"/>
    <x v="126"/>
    <s v="Snacks"/>
    <x v="3"/>
    <n v="355025"/>
    <n v="55"/>
    <n v="40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1"/>
    <x v="127"/>
    <s v="Snacks"/>
    <x v="3"/>
    <n v="193650"/>
    <n v="30"/>
    <n v="22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2"/>
    <x v="128"/>
    <s v="Snacks"/>
    <x v="3"/>
    <n v="393755"/>
    <n v="61"/>
    <n v="4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3"/>
    <x v="129"/>
    <s v="Snacks"/>
    <x v="3"/>
    <n v="238835"/>
    <n v="37"/>
    <n v="29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414"/>
    <x v="135"/>
    <s v="Snacks"/>
    <x v="3"/>
    <n v="51640"/>
    <n v="8"/>
    <n v="4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784"/>
    <x v="136"/>
    <s v="Snacks"/>
    <x v="3"/>
    <n v="90370"/>
    <n v="14"/>
    <n v="9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43681"/>
    <x v="518"/>
    <s v="Snacks"/>
    <x v="3"/>
    <n v="4900"/>
    <n v="5"/>
    <n v="3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01528"/>
    <x v="288"/>
    <s v="Snacks"/>
    <x v="3"/>
    <n v="14550"/>
    <n v="3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3"/>
    <x v="380"/>
    <s v="Snacks"/>
    <x v="3"/>
    <n v="4960"/>
    <n v="1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05481"/>
    <x v="469"/>
    <s v="Temporada"/>
    <x v="3"/>
    <n v="55300"/>
    <n v="35"/>
    <n v="6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29292"/>
    <x v="470"/>
    <s v="Temporada"/>
    <x v="3"/>
    <n v="172200"/>
    <n v="6"/>
    <n v="6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36907"/>
    <x v="471"/>
    <s v="Temporada"/>
    <x v="3"/>
    <n v="55500"/>
    <n v="15"/>
    <n v="5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42426"/>
    <x v="511"/>
    <s v="Temporada"/>
    <x v="3"/>
    <n v="88000"/>
    <n v="22"/>
    <n v="9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47644"/>
    <x v="707"/>
    <s v="Temporada"/>
    <x v="3"/>
    <n v="9000"/>
    <n v="1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53648"/>
    <x v="647"/>
    <s v="Temporada"/>
    <x v="3"/>
    <n v="81600"/>
    <n v="8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53650"/>
    <x v="578"/>
    <s v="Temporada"/>
    <x v="3"/>
    <n v="61200"/>
    <n v="12"/>
    <n v="1"/>
    <x v="0"/>
    <m/>
    <m/>
    <m/>
    <m/>
    <m/>
    <m/>
    <m/>
    <m/>
    <m/>
    <m/>
  </r>
  <r>
    <x v="1"/>
    <x v="2"/>
    <x v="2"/>
    <s v="12373"/>
    <x v="2"/>
    <x v="5"/>
    <x v="11"/>
    <x v="34"/>
    <x v="35"/>
    <x v="23"/>
    <s v="1031562"/>
    <x v="251"/>
    <s v="Snacks"/>
    <x v="3"/>
    <n v="273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29564"/>
    <x v="693"/>
    <s v="Snacks"/>
    <x v="3"/>
    <n v="42680"/>
    <n v="11"/>
    <n v="6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53640"/>
    <x v="252"/>
    <s v="Snacks"/>
    <x v="3"/>
    <n v="15520"/>
    <n v="4"/>
    <n v="3"/>
    <x v="0"/>
    <m/>
    <m/>
    <m/>
    <m/>
    <m/>
    <m/>
    <m/>
    <m/>
    <m/>
    <m/>
  </r>
  <r>
    <x v="1"/>
    <x v="2"/>
    <x v="2"/>
    <s v="12373"/>
    <x v="2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8"/>
    <x v="145"/>
    <s v="Abarrotes"/>
    <x v="3"/>
    <n v="84000"/>
    <n v="60"/>
    <n v="5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9"/>
    <x v="401"/>
    <s v="Abarrotes"/>
    <x v="3"/>
    <n v="19500"/>
    <n v="6"/>
    <n v="1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46749"/>
    <x v="147"/>
    <s v="Abarrotes"/>
    <x v="3"/>
    <n v="78970"/>
    <n v="19"/>
    <n v="5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55665"/>
    <x v="146"/>
    <s v="Snacks"/>
    <x v="3"/>
    <n v="101500"/>
    <n v="35"/>
    <n v="19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01564"/>
    <x v="291"/>
    <s v="Snacks"/>
    <x v="3"/>
    <n v="78300"/>
    <n v="27"/>
    <n v="12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4"/>
    <x v="254"/>
    <s v="Snacks"/>
    <x v="3"/>
    <n v="113130"/>
    <n v="27"/>
    <n v="16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5"/>
    <x v="382"/>
    <s v="Snacks"/>
    <x v="3"/>
    <n v="54470"/>
    <n v="13"/>
    <n v="8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55641"/>
    <x v="149"/>
    <s v="Snacks"/>
    <x v="3"/>
    <n v="2900"/>
    <n v="1"/>
    <n v="1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589"/>
    <x v="150"/>
    <s v="Snacks"/>
    <x v="3"/>
    <n v="453550"/>
    <n v="94"/>
    <n v="43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629"/>
    <x v="151"/>
    <s v="Snacks"/>
    <x v="3"/>
    <n v="4825"/>
    <n v="1"/>
    <n v="1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8264"/>
    <x v="152"/>
    <s v="Snacks"/>
    <x v="3"/>
    <n v="38600"/>
    <n v="8"/>
    <n v="5"/>
    <x v="0"/>
    <m/>
    <m/>
    <m/>
    <m/>
    <m/>
    <m/>
    <m/>
    <m/>
    <m/>
    <m/>
  </r>
  <r>
    <x v="1"/>
    <x v="2"/>
    <x v="2"/>
    <s v="12373"/>
    <x v="2"/>
    <x v="5"/>
    <x v="11"/>
    <x v="23"/>
    <x v="35"/>
    <x v="23"/>
    <s v="1046871"/>
    <x v="155"/>
    <s v="Snacks"/>
    <x v="3"/>
    <n v="25200"/>
    <n v="3"/>
    <n v="1"/>
    <x v="0"/>
    <m/>
    <m/>
    <m/>
    <m/>
    <m/>
    <m/>
    <m/>
    <m/>
    <m/>
    <m/>
  </r>
  <r>
    <x v="1"/>
    <x v="2"/>
    <x v="2"/>
    <s v="12373"/>
    <x v="2"/>
    <x v="5"/>
    <x v="12"/>
    <x v="24"/>
    <x v="36"/>
    <x v="26"/>
    <s v="1001639"/>
    <x v="354"/>
    <s v="Abarrotes"/>
    <x v="3"/>
    <n v="2510"/>
    <n v="1"/>
    <n v="1"/>
    <x v="0"/>
    <m/>
    <m/>
    <m/>
    <m/>
    <m/>
    <m/>
    <m/>
    <m/>
    <m/>
    <m/>
  </r>
  <r>
    <x v="1"/>
    <x v="2"/>
    <x v="2"/>
    <s v="12373"/>
    <x v="2"/>
    <x v="5"/>
    <x v="12"/>
    <x v="24"/>
    <x v="36"/>
    <x v="26"/>
    <s v="1001640"/>
    <x v="355"/>
    <s v="Abarrotes"/>
    <x v="3"/>
    <n v="4050"/>
    <n v="1"/>
    <n v="1"/>
    <x v="0"/>
    <m/>
    <m/>
    <m/>
    <m/>
    <m/>
    <m/>
    <m/>
    <m/>
    <m/>
    <m/>
  </r>
  <r>
    <x v="1"/>
    <x v="2"/>
    <x v="2"/>
    <s v="12373"/>
    <x v="2"/>
    <x v="5"/>
    <x v="7"/>
    <x v="35"/>
    <x v="57"/>
    <x v="3"/>
    <s v="2010275"/>
    <x v="295"/>
    <s v="Snacks"/>
    <x v="3"/>
    <n v="35340"/>
    <n v="3"/>
    <n v="1"/>
    <x v="0"/>
    <m/>
    <m/>
    <m/>
    <m/>
    <m/>
    <m/>
    <m/>
    <m/>
    <m/>
    <m/>
  </r>
  <r>
    <x v="1"/>
    <x v="2"/>
    <x v="2"/>
    <s v="12373"/>
    <x v="2"/>
    <x v="8"/>
    <x v="16"/>
    <x v="29"/>
    <x v="68"/>
    <x v="38"/>
    <s v="2513290"/>
    <x v="652"/>
    <s v="Abarrotes"/>
    <x v="3"/>
    <n v="12"/>
    <n v="12"/>
    <n v="11"/>
    <x v="0"/>
    <m/>
    <m/>
    <m/>
    <m/>
    <m/>
    <m/>
    <m/>
    <m/>
    <m/>
    <m/>
  </r>
  <r>
    <x v="1"/>
    <x v="2"/>
    <x v="2"/>
    <s v="12373"/>
    <x v="2"/>
    <x v="6"/>
    <x v="13"/>
    <x v="25"/>
    <x v="38"/>
    <x v="27"/>
    <s v="1039990"/>
    <x v="366"/>
    <s v="Abarrotes"/>
    <x v="3"/>
    <n v="71760"/>
    <n v="1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8"/>
    <x v="385"/>
    <s v="Abarrotes"/>
    <x v="3"/>
    <n v="46875"/>
    <n v="85"/>
    <n v="2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40"/>
    <x v="539"/>
    <s v="Abarrotes"/>
    <x v="3"/>
    <n v="15625"/>
    <n v="25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47"/>
    <x v="297"/>
    <s v="Abarrotes"/>
    <x v="3"/>
    <n v="72261"/>
    <n v="21"/>
    <n v="7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1"/>
    <x v="298"/>
    <s v="Abarrotes"/>
    <x v="3"/>
    <n v="17205"/>
    <n v="5"/>
    <n v="3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2"/>
    <x v="386"/>
    <s v="Abarrotes"/>
    <x v="3"/>
    <n v="6882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3"/>
    <x v="513"/>
    <s v="Abarrotes"/>
    <x v="3"/>
    <n v="6882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62"/>
    <x v="164"/>
    <s v="Abarrotes"/>
    <x v="3"/>
    <n v="5050"/>
    <n v="2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0"/>
    <x v="301"/>
    <s v="Abarrotes"/>
    <x v="3"/>
    <n v="44880"/>
    <n v="3"/>
    <n v="3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5"/>
    <x v="371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77"/>
    <x v="176"/>
    <s v="Abarrotes"/>
    <x v="3"/>
    <n v="477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4638"/>
    <x v="372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8938"/>
    <x v="177"/>
    <s v="Abarrotes"/>
    <x v="3"/>
    <n v="418304"/>
    <n v="86"/>
    <n v="24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1"/>
    <x v="388"/>
    <s v="Abarrotes"/>
    <x v="3"/>
    <n v="3298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2"/>
    <x v="389"/>
    <s v="Abarrotes"/>
    <x v="3"/>
    <n v="32980"/>
    <n v="2"/>
    <n v="2"/>
    <x v="0"/>
    <m/>
    <m/>
    <m/>
    <m/>
    <m/>
    <m/>
    <m/>
    <m/>
    <m/>
    <m/>
  </r>
  <r>
    <x v="1"/>
    <x v="3"/>
    <x v="3"/>
    <s v="12478"/>
    <x v="3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083"/>
    <x v="525"/>
    <s v="Abarrotes"/>
    <x v="3"/>
    <n v="7286"/>
    <n v="2"/>
    <n v="2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143"/>
    <x v="374"/>
    <s v="Abarrotes"/>
    <x v="3"/>
    <n v="9170"/>
    <n v="1"/>
    <n v="1"/>
    <x v="0"/>
    <m/>
    <m/>
    <m/>
    <m/>
    <m/>
    <m/>
    <m/>
    <m/>
    <m/>
    <m/>
  </r>
  <r>
    <x v="1"/>
    <x v="3"/>
    <x v="3"/>
    <s v="12478"/>
    <x v="3"/>
    <x v="0"/>
    <x v="0"/>
    <x v="2"/>
    <x v="4"/>
    <x v="30"/>
    <s v="1003300"/>
    <x v="496"/>
    <s v="Abarrotes"/>
    <x v="3"/>
    <n v="8080"/>
    <n v="2"/>
    <n v="1"/>
    <x v="0"/>
    <m/>
    <m/>
    <m/>
    <m/>
    <m/>
    <m/>
    <m/>
    <m/>
    <m/>
    <m/>
  </r>
  <r>
    <x v="1"/>
    <x v="3"/>
    <x v="3"/>
    <s v="12478"/>
    <x v="3"/>
    <x v="0"/>
    <x v="0"/>
    <x v="2"/>
    <x v="4"/>
    <x v="31"/>
    <s v="1034653"/>
    <x v="184"/>
    <s v="Abarrotes"/>
    <x v="3"/>
    <n v="12335"/>
    <n v="1"/>
    <n v="1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0"/>
    <x v="185"/>
    <s v="Abarrotes"/>
    <x v="3"/>
    <n v="796628"/>
    <n v="92"/>
    <n v="31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2"/>
    <x v="390"/>
    <s v="Abarrotes"/>
    <x v="3"/>
    <n v="482460"/>
    <n v="34"/>
    <n v="17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3"/>
    <x v="7"/>
    <s v="Abarrotes"/>
    <x v="3"/>
    <n v="111150"/>
    <n v="13"/>
    <n v="6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5"/>
    <x v="186"/>
    <s v="Abarrotes"/>
    <x v="3"/>
    <n v="201960"/>
    <n v="44"/>
    <n v="11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31470"/>
    <x v="8"/>
    <s v="Abarrotes"/>
    <x v="3"/>
    <n v="150400"/>
    <n v="64"/>
    <n v="15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36046"/>
    <x v="477"/>
    <s v="Transformacion"/>
    <x v="3"/>
    <n v="8841"/>
    <n v="1"/>
    <n v="1"/>
    <x v="0"/>
    <m/>
    <m/>
    <m/>
    <m/>
    <m/>
    <m/>
    <m/>
    <m/>
    <m/>
    <m/>
  </r>
  <r>
    <x v="1"/>
    <x v="3"/>
    <x v="3"/>
    <s v="12478"/>
    <x v="3"/>
    <x v="1"/>
    <x v="2"/>
    <x v="4"/>
    <x v="6"/>
    <x v="5"/>
    <s v="1000855"/>
    <x v="12"/>
    <s v="Abarrotes"/>
    <x v="3"/>
    <n v="107730"/>
    <n v="45"/>
    <n v="8"/>
    <x v="0"/>
    <m/>
    <m/>
    <m/>
    <m/>
    <m/>
    <m/>
    <m/>
    <m/>
    <m/>
    <m/>
  </r>
  <r>
    <x v="1"/>
    <x v="3"/>
    <x v="3"/>
    <s v="12478"/>
    <x v="3"/>
    <x v="1"/>
    <x v="2"/>
    <x v="5"/>
    <x v="43"/>
    <x v="5"/>
    <s v="1037897"/>
    <x v="376"/>
    <s v="Abarrotes"/>
    <x v="3"/>
    <n v="15021"/>
    <n v="3"/>
    <n v="1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8"/>
    <x v="318"/>
    <s v="Abarrotes"/>
    <x v="3"/>
    <n v="19551"/>
    <n v="3"/>
    <n v="1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9"/>
    <x v="377"/>
    <s v="Abarrotes"/>
    <x v="3"/>
    <n v="52136"/>
    <n v="8"/>
    <n v="3"/>
    <x v="0"/>
    <m/>
    <m/>
    <m/>
    <m/>
    <m/>
    <m/>
    <m/>
    <m/>
    <m/>
    <m/>
  </r>
  <r>
    <x v="1"/>
    <x v="3"/>
    <x v="3"/>
    <s v="12478"/>
    <x v="3"/>
    <x v="1"/>
    <x v="2"/>
    <x v="6"/>
    <x v="45"/>
    <x v="5"/>
    <s v="1000080"/>
    <x v="195"/>
    <s v="Abarrotes"/>
    <x v="3"/>
    <n v="10790"/>
    <n v="5"/>
    <n v="3"/>
    <x v="0"/>
    <m/>
    <m/>
    <m/>
    <m/>
    <m/>
    <m/>
    <m/>
    <m/>
    <m/>
    <m/>
  </r>
  <r>
    <x v="1"/>
    <x v="3"/>
    <x v="3"/>
    <s v="12478"/>
    <x v="3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1"/>
    <x v="3"/>
    <x v="3"/>
    <s v="12478"/>
    <x v="3"/>
    <x v="1"/>
    <x v="2"/>
    <x v="6"/>
    <x v="8"/>
    <x v="5"/>
    <s v="2011707"/>
    <x v="198"/>
    <s v="Abarrotes"/>
    <x v="3"/>
    <n v="7310"/>
    <n v="2"/>
    <n v="1"/>
    <x v="0"/>
    <m/>
    <m/>
    <m/>
    <m/>
    <m/>
    <m/>
    <m/>
    <m/>
    <m/>
    <m/>
  </r>
  <r>
    <x v="1"/>
    <x v="3"/>
    <x v="3"/>
    <s v="12478"/>
    <x v="3"/>
    <x v="1"/>
    <x v="2"/>
    <x v="26"/>
    <x v="47"/>
    <x v="5"/>
    <s v="2015885"/>
    <x v="199"/>
    <s v="Abarrotes"/>
    <x v="3"/>
    <n v="11583"/>
    <n v="3"/>
    <n v="1"/>
    <x v="0"/>
    <m/>
    <m/>
    <m/>
    <m/>
    <m/>
    <m/>
    <m/>
    <m/>
    <m/>
    <m/>
  </r>
  <r>
    <x v="1"/>
    <x v="3"/>
    <x v="3"/>
    <s v="12478"/>
    <x v="3"/>
    <x v="1"/>
    <x v="2"/>
    <x v="26"/>
    <x v="47"/>
    <x v="5"/>
    <s v="2015886"/>
    <x v="200"/>
    <s v="Abarrotes"/>
    <x v="3"/>
    <n v="42471"/>
    <n v="11"/>
    <n v="2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03777"/>
    <x v="392"/>
    <s v="Abarrotes"/>
    <x v="3"/>
    <n v="123426"/>
    <n v="9"/>
    <n v="8"/>
    <x v="0"/>
    <m/>
    <m/>
    <m/>
    <m/>
    <m/>
    <m/>
    <m/>
    <m/>
    <m/>
    <m/>
  </r>
  <r>
    <x v="1"/>
    <x v="3"/>
    <x v="3"/>
    <s v="12478"/>
    <x v="3"/>
    <x v="2"/>
    <x v="4"/>
    <x v="8"/>
    <x v="86"/>
    <x v="10"/>
    <s v="1009581"/>
    <x v="558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2"/>
    <x v="4"/>
    <x v="8"/>
    <x v="12"/>
    <x v="11"/>
    <s v="1004000"/>
    <x v="326"/>
    <s v="Abarrotes"/>
    <x v="3"/>
    <n v="9540"/>
    <n v="2"/>
    <n v="2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40007"/>
    <x v="210"/>
    <s v="Abarrotes"/>
    <x v="3"/>
    <n v="123185"/>
    <n v="21"/>
    <n v="12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24486"/>
    <x v="211"/>
    <s v="Snacks"/>
    <x v="3"/>
    <n v="5546"/>
    <n v="1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4"/>
    <x v="27"/>
    <s v="Snacks"/>
    <x v="3"/>
    <n v="23530"/>
    <n v="5"/>
    <n v="3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8"/>
    <x v="33"/>
    <s v="Snacks"/>
    <x v="3"/>
    <n v="112023"/>
    <n v="9"/>
    <n v="8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9"/>
    <x v="34"/>
    <s v="Snacks"/>
    <x v="3"/>
    <n v="25302"/>
    <n v="6"/>
    <n v="5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51140"/>
    <x v="35"/>
    <s v="Snacks"/>
    <x v="3"/>
    <n v="4217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36562"/>
    <x v="215"/>
    <s v="Snacks"/>
    <x v="3"/>
    <n v="19605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47512"/>
    <x v="216"/>
    <s v="Snacks"/>
    <x v="3"/>
    <n v="6806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17"/>
    <x v="14"/>
    <s v="1037211"/>
    <x v="37"/>
    <s v="Snacks"/>
    <x v="3"/>
    <n v="9450"/>
    <n v="3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19"/>
    <x v="40"/>
    <s v="Snacks"/>
    <x v="3"/>
    <n v="290420"/>
    <n v="20"/>
    <n v="19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22"/>
    <x v="42"/>
    <s v="Snacks"/>
    <x v="3"/>
    <n v="55815"/>
    <n v="5"/>
    <n v="4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47804"/>
    <x v="45"/>
    <s v="Snacks"/>
    <x v="3"/>
    <n v="155454"/>
    <n v="24"/>
    <n v="21"/>
    <x v="0"/>
    <m/>
    <m/>
    <m/>
    <m/>
    <m/>
    <m/>
    <m/>
    <m/>
    <m/>
    <m/>
  </r>
  <r>
    <x v="1"/>
    <x v="3"/>
    <x v="3"/>
    <s v="12478"/>
    <x v="3"/>
    <x v="2"/>
    <x v="6"/>
    <x v="11"/>
    <x v="18"/>
    <x v="13"/>
    <s v="1003905"/>
    <x v="220"/>
    <s v="Snacks"/>
    <x v="3"/>
    <n v="1810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5160"/>
    <x v="49"/>
    <s v="Snacks"/>
    <x v="3"/>
    <n v="3142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6"/>
    <x v="50"/>
    <s v="Snacks"/>
    <x v="3"/>
    <n v="48392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1"/>
    <x v="52"/>
    <s v="Snacks"/>
    <x v="3"/>
    <n v="60498"/>
    <n v="18"/>
    <n v="1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2"/>
    <x v="53"/>
    <s v="Snacks"/>
    <x v="3"/>
    <n v="127718"/>
    <n v="38"/>
    <n v="2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51976"/>
    <x v="54"/>
    <s v="Snacks"/>
    <x v="3"/>
    <n v="18606"/>
    <n v="3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1"/>
    <s v="1004100"/>
    <x v="223"/>
    <s v="Snacks"/>
    <x v="3"/>
    <n v="6265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7"/>
    <s v="1040633"/>
    <x v="55"/>
    <s v="Snacks"/>
    <x v="3"/>
    <n v="46872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33"/>
    <x v="56"/>
    <s v="Snacks"/>
    <x v="3"/>
    <n v="559292"/>
    <n v="37"/>
    <n v="3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68"/>
    <x v="58"/>
    <s v="Snacks"/>
    <x v="3"/>
    <n v="80676"/>
    <n v="6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1"/>
    <x v="59"/>
    <s v="Snacks"/>
    <x v="3"/>
    <n v="20170"/>
    <n v="5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7"/>
    <x v="60"/>
    <s v="Snacks"/>
    <x v="3"/>
    <n v="16136"/>
    <n v="4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8491"/>
    <x v="61"/>
    <s v="Snacks"/>
    <x v="3"/>
    <n v="44616"/>
    <n v="6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1014"/>
    <x v="62"/>
    <s v="Snacks"/>
    <x v="3"/>
    <n v="132530"/>
    <n v="10"/>
    <n v="10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1370"/>
    <x v="64"/>
    <s v="Snacks"/>
    <x v="3"/>
    <n v="82053"/>
    <n v="9"/>
    <n v="7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2475"/>
    <x v="66"/>
    <s v="Snacks"/>
    <x v="3"/>
    <n v="24273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6847"/>
    <x v="67"/>
    <s v="Snacks"/>
    <x v="3"/>
    <n v="29974"/>
    <n v="3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89"/>
    <x v="68"/>
    <s v="Snacks"/>
    <x v="3"/>
    <n v="151540"/>
    <n v="5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90"/>
    <x v="225"/>
    <s v="Snacks"/>
    <x v="3"/>
    <n v="28206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2138"/>
    <x v="69"/>
    <s v="Snacks"/>
    <x v="3"/>
    <n v="1378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46"/>
    <x v="71"/>
    <s v="Snacks"/>
    <x v="3"/>
    <n v="163915"/>
    <n v="5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50"/>
    <x v="72"/>
    <s v="Snacks"/>
    <x v="3"/>
    <n v="119072"/>
    <n v="4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125"/>
    <x v="73"/>
    <s v="Snacks"/>
    <x v="3"/>
    <n v="81610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282"/>
    <x v="74"/>
    <s v="Snacks"/>
    <x v="3"/>
    <n v="119072"/>
    <n v="8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15472"/>
    <x v="75"/>
    <s v="Snacks"/>
    <x v="3"/>
    <n v="222320"/>
    <n v="20"/>
    <n v="19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34053"/>
    <x v="77"/>
    <s v="Snacks"/>
    <x v="3"/>
    <n v="1064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55033"/>
    <x v="465"/>
    <s v="Snacks"/>
    <x v="3"/>
    <n v="229644"/>
    <n v="64"/>
    <n v="5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154"/>
    <x v="79"/>
    <s v="Snacks"/>
    <x v="3"/>
    <n v="40758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155"/>
    <x v="80"/>
    <s v="Snacks"/>
    <x v="3"/>
    <n v="10147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331"/>
    <x v="227"/>
    <s v="Snacks"/>
    <x v="3"/>
    <n v="61194"/>
    <n v="3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2278"/>
    <x v="82"/>
    <s v="Snacks"/>
    <x v="3"/>
    <n v="20672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16847"/>
    <x v="708"/>
    <s v="Snacks"/>
    <x v="3"/>
    <n v="20112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16848"/>
    <x v="531"/>
    <s v="Snacks"/>
    <x v="3"/>
    <n v="12772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143"/>
    <x v="231"/>
    <s v="Snacks"/>
    <x v="3"/>
    <n v="5513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144"/>
    <x v="336"/>
    <s v="Snacks"/>
    <x v="3"/>
    <n v="11026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9753"/>
    <x v="84"/>
    <s v="Snacks"/>
    <x v="3"/>
    <n v="68310"/>
    <n v="11"/>
    <n v="9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31913"/>
    <x v="466"/>
    <s v="Snacks"/>
    <x v="3"/>
    <n v="3065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49"/>
    <x v="232"/>
    <s v="Snacks"/>
    <x v="3"/>
    <n v="153260"/>
    <n v="5"/>
    <n v="5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485"/>
    <x v="233"/>
    <s v="Snacks"/>
    <x v="3"/>
    <n v="7396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5"/>
    <x v="87"/>
    <s v="Snacks"/>
    <x v="3"/>
    <n v="32266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6"/>
    <x v="88"/>
    <s v="Snacks"/>
    <x v="3"/>
    <n v="161330"/>
    <n v="10"/>
    <n v="10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8"/>
    <x v="234"/>
    <s v="Snacks"/>
    <x v="3"/>
    <n v="4716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9"/>
    <x v="432"/>
    <s v="Snacks"/>
    <x v="3"/>
    <n v="3065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4256"/>
    <x v="89"/>
    <s v="Snacks"/>
    <x v="3"/>
    <n v="4840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4"/>
    <x v="90"/>
    <s v="Snacks"/>
    <x v="3"/>
    <n v="180800"/>
    <n v="16"/>
    <n v="15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0776"/>
    <x v="93"/>
    <s v="Snacks"/>
    <x v="3"/>
    <n v="48404"/>
    <n v="4"/>
    <n v="4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6484"/>
    <x v="236"/>
    <s v="Snacks"/>
    <x v="3"/>
    <n v="3159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6873"/>
    <x v="94"/>
    <s v="Snacks"/>
    <x v="3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6877"/>
    <x v="237"/>
    <s v="Snacks"/>
    <x v="3"/>
    <n v="2299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2889"/>
    <x v="95"/>
    <s v="Snacks"/>
    <x v="3"/>
    <n v="75712"/>
    <n v="14"/>
    <n v="11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3432"/>
    <x v="96"/>
    <s v="Snacks"/>
    <x v="3"/>
    <n v="43248"/>
    <n v="4"/>
    <n v="4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54080"/>
    <x v="97"/>
    <s v="Snacks"/>
    <x v="3"/>
    <n v="16134"/>
    <n v="2"/>
    <n v="2"/>
    <x v="0"/>
    <m/>
    <m/>
    <m/>
    <m/>
    <m/>
    <m/>
    <m/>
    <m/>
    <m/>
    <m/>
  </r>
  <r>
    <x v="1"/>
    <x v="3"/>
    <x v="3"/>
    <s v="12478"/>
    <x v="3"/>
    <x v="2"/>
    <x v="8"/>
    <x v="31"/>
    <x v="98"/>
    <x v="10"/>
    <s v="1003876"/>
    <x v="606"/>
    <s v="Transformacion"/>
    <x v="3"/>
    <n v="4045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18"/>
    <x v="242"/>
    <s v="Abarrotes"/>
    <x v="3"/>
    <n v="39902"/>
    <n v="3"/>
    <n v="2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21"/>
    <x v="283"/>
    <s v="Abarrotes"/>
    <x v="3"/>
    <n v="66503"/>
    <n v="5"/>
    <n v="3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23"/>
    <x v="99"/>
    <s v="Abarrotes"/>
    <x v="3"/>
    <n v="8403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457"/>
    <x v="100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6"/>
    <x v="101"/>
    <s v="Abarrotes"/>
    <x v="3"/>
    <n v="109980"/>
    <n v="5"/>
    <n v="5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7"/>
    <x v="102"/>
    <s v="Abarrotes"/>
    <x v="3"/>
    <n v="21996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9"/>
    <x v="104"/>
    <s v="Abarrotes"/>
    <x v="3"/>
    <n v="17332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3082"/>
    <x v="105"/>
    <s v="Abarrotes"/>
    <x v="3"/>
    <n v="17394"/>
    <n v="2"/>
    <n v="2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42167"/>
    <x v="106"/>
    <s v="Abarrotes"/>
    <x v="3"/>
    <n v="11282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0"/>
    <x v="110"/>
    <s v="Abarrotes"/>
    <x v="3"/>
    <n v="26206"/>
    <n v="2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1"/>
    <x v="111"/>
    <s v="Abarrotes"/>
    <x v="3"/>
    <n v="110544"/>
    <n v="7"/>
    <n v="4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0367"/>
    <x v="112"/>
    <s v="Abarrotes"/>
    <x v="3"/>
    <n v="31239"/>
    <n v="3"/>
    <n v="2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3"/>
    <x v="113"/>
    <s v="Abarrotes"/>
    <x v="3"/>
    <n v="94545"/>
    <n v="15"/>
    <n v="1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4"/>
    <x v="114"/>
    <s v="Abarrotes"/>
    <x v="3"/>
    <n v="37818"/>
    <n v="6"/>
    <n v="5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5"/>
    <x v="115"/>
    <s v="Abarrotes"/>
    <x v="3"/>
    <n v="84459"/>
    <n v="14"/>
    <n v="8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51"/>
    <x v="284"/>
    <s v="Abarrotes"/>
    <x v="3"/>
    <n v="84567"/>
    <n v="21"/>
    <n v="7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65"/>
    <x v="285"/>
    <s v="Abarrotes"/>
    <x v="3"/>
    <n v="52351"/>
    <n v="13"/>
    <n v="5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54"/>
    <x v="116"/>
    <s v="Abarrotes"/>
    <x v="3"/>
    <n v="4115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70"/>
    <x v="119"/>
    <s v="Abarrotes"/>
    <x v="3"/>
    <n v="7980"/>
    <n v="2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78"/>
    <x v="246"/>
    <s v="Snacks"/>
    <x v="3"/>
    <n v="0"/>
    <n v="0"/>
    <n v="0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0362"/>
    <x v="120"/>
    <s v="Abarrotes"/>
    <x v="3"/>
    <n v="429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5879"/>
    <x v="286"/>
    <s v="Abarrotes"/>
    <x v="3"/>
    <n v="7910"/>
    <n v="2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7968"/>
    <x v="121"/>
    <s v="Abarrotes"/>
    <x v="3"/>
    <n v="14950"/>
    <n v="5"/>
    <n v="4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9699"/>
    <x v="709"/>
    <s v="Abarrotes"/>
    <x v="3"/>
    <n v="4135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9981"/>
    <x v="122"/>
    <s v="Abarrotes"/>
    <x v="3"/>
    <n v="878075"/>
    <n v="1248"/>
    <n v="3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33595"/>
    <x v="123"/>
    <s v="Abarrotes"/>
    <x v="3"/>
    <n v="17780"/>
    <n v="14"/>
    <n v="2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33596"/>
    <x v="124"/>
    <s v="Abarrotes"/>
    <x v="3"/>
    <n v="8040"/>
    <n v="6"/>
    <n v="1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1202"/>
    <x v="125"/>
    <s v="Snacks"/>
    <x v="3"/>
    <n v="160950"/>
    <n v="15"/>
    <n v="14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2183"/>
    <x v="249"/>
    <s v="Snacks"/>
    <x v="3"/>
    <n v="8050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0"/>
    <x v="126"/>
    <s v="Snacks"/>
    <x v="3"/>
    <n v="193650"/>
    <n v="30"/>
    <n v="2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1"/>
    <x v="127"/>
    <s v="Snacks"/>
    <x v="3"/>
    <n v="161375"/>
    <n v="25"/>
    <n v="2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2"/>
    <x v="128"/>
    <s v="Snacks"/>
    <x v="3"/>
    <n v="290475"/>
    <n v="45"/>
    <n v="3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3"/>
    <x v="129"/>
    <s v="Snacks"/>
    <x v="3"/>
    <n v="174285"/>
    <n v="27"/>
    <n v="20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1"/>
    <x v="130"/>
    <s v="Snacks"/>
    <x v="3"/>
    <n v="116160"/>
    <n v="24"/>
    <n v="2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2"/>
    <x v="131"/>
    <s v="Snacks"/>
    <x v="3"/>
    <n v="29040"/>
    <n v="6"/>
    <n v="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3"/>
    <x v="132"/>
    <s v="Snacks"/>
    <x v="3"/>
    <n v="53240"/>
    <n v="11"/>
    <n v="9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4"/>
    <x v="133"/>
    <s v="Snacks"/>
    <x v="3"/>
    <n v="53240"/>
    <n v="11"/>
    <n v="10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414"/>
    <x v="135"/>
    <s v="Snacks"/>
    <x v="3"/>
    <n v="25820"/>
    <n v="4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784"/>
    <x v="136"/>
    <s v="Snacks"/>
    <x v="3"/>
    <n v="109735"/>
    <n v="17"/>
    <n v="1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9855"/>
    <x v="137"/>
    <s v="Snacks"/>
    <x v="3"/>
    <n v="14520"/>
    <n v="3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42187"/>
    <x v="250"/>
    <s v="Snacks"/>
    <x v="3"/>
    <n v="11835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43681"/>
    <x v="518"/>
    <s v="Snacks"/>
    <x v="3"/>
    <n v="15680"/>
    <n v="16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2"/>
    <x v="17"/>
    <s v="1041003"/>
    <x v="139"/>
    <s v="Snacks"/>
    <x v="3"/>
    <n v="3330"/>
    <n v="1"/>
    <n v="1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1528"/>
    <x v="288"/>
    <s v="Snacks"/>
    <x v="3"/>
    <n v="24250"/>
    <n v="5"/>
    <n v="5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2712"/>
    <x v="141"/>
    <s v="Snacks"/>
    <x v="3"/>
    <n v="4075"/>
    <n v="1"/>
    <n v="1"/>
    <x v="0"/>
    <m/>
    <m/>
    <m/>
    <m/>
    <m/>
    <m/>
    <m/>
    <m/>
    <m/>
    <m/>
  </r>
  <r>
    <x v="1"/>
    <x v="3"/>
    <x v="3"/>
    <s v="12478"/>
    <x v="3"/>
    <x v="5"/>
    <x v="11"/>
    <x v="34"/>
    <x v="79"/>
    <x v="23"/>
    <s v="1005481"/>
    <x v="469"/>
    <s v="Temporada"/>
    <x v="3"/>
    <n v="515080"/>
    <n v="326"/>
    <n v="4"/>
    <x v="0"/>
    <m/>
    <m/>
    <m/>
    <m/>
    <m/>
    <m/>
    <m/>
    <m/>
    <m/>
    <m/>
  </r>
  <r>
    <x v="1"/>
    <x v="3"/>
    <x v="3"/>
    <s v="12478"/>
    <x v="3"/>
    <x v="5"/>
    <x v="11"/>
    <x v="34"/>
    <x v="79"/>
    <x v="23"/>
    <s v="1029292"/>
    <x v="470"/>
    <s v="Temporada"/>
    <x v="3"/>
    <n v="114800"/>
    <n v="4"/>
    <n v="4"/>
    <x v="0"/>
    <m/>
    <m/>
    <m/>
    <m/>
    <m/>
    <m/>
    <m/>
    <m/>
    <m/>
    <m/>
  </r>
  <r>
    <x v="1"/>
    <x v="3"/>
    <x v="3"/>
    <s v="12478"/>
    <x v="3"/>
    <x v="5"/>
    <x v="11"/>
    <x v="34"/>
    <x v="79"/>
    <x v="23"/>
    <s v="1032619"/>
    <x v="646"/>
    <s v="Temporada"/>
    <x v="3"/>
    <n v="349800"/>
    <n v="132"/>
    <n v="2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29564"/>
    <x v="693"/>
    <s v="Snacks"/>
    <x v="3"/>
    <n v="15520"/>
    <n v="4"/>
    <n v="3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53640"/>
    <x v="252"/>
    <s v="Snacks"/>
    <x v="3"/>
    <n v="3880"/>
    <n v="1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1579"/>
    <x v="437"/>
    <s v="Abarrotes"/>
    <x v="3"/>
    <n v="895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8"/>
    <x v="145"/>
    <s v="Abarrotes"/>
    <x v="3"/>
    <n v="243600"/>
    <n v="175"/>
    <n v="15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9"/>
    <x v="401"/>
    <s v="Abarrotes"/>
    <x v="3"/>
    <n v="325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42432"/>
    <x v="519"/>
    <s v="Snacks"/>
    <x v="3"/>
    <n v="136817"/>
    <n v="47"/>
    <n v="9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55665"/>
    <x v="146"/>
    <s v="Snacks"/>
    <x v="3"/>
    <n v="26100"/>
    <n v="9"/>
    <n v="7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46794"/>
    <x v="254"/>
    <s v="Snacks"/>
    <x v="3"/>
    <n v="8380"/>
    <n v="2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55641"/>
    <x v="149"/>
    <s v="Snacks"/>
    <x v="3"/>
    <n v="31900"/>
    <n v="11"/>
    <n v="4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55642"/>
    <x v="253"/>
    <s v="Snacks"/>
    <x v="3"/>
    <n v="29000"/>
    <n v="10"/>
    <n v="2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1589"/>
    <x v="150"/>
    <s v="Snacks"/>
    <x v="3"/>
    <n v="217125"/>
    <n v="45"/>
    <n v="23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8264"/>
    <x v="152"/>
    <s v="Snacks"/>
    <x v="3"/>
    <n v="38600"/>
    <n v="8"/>
    <n v="6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36319"/>
    <x v="520"/>
    <s v="Snacks"/>
    <x v="3"/>
    <n v="8260"/>
    <n v="1"/>
    <n v="1"/>
    <x v="0"/>
    <m/>
    <m/>
    <m/>
    <m/>
    <m/>
    <m/>
    <m/>
    <m/>
    <m/>
    <m/>
  </r>
  <r>
    <x v="1"/>
    <x v="3"/>
    <x v="3"/>
    <s v="12478"/>
    <x v="3"/>
    <x v="5"/>
    <x v="21"/>
    <x v="41"/>
    <x v="71"/>
    <x v="39"/>
    <s v="1002475"/>
    <x v="403"/>
    <s v="Abarrotes"/>
    <x v="3"/>
    <n v="4760"/>
    <n v="4"/>
    <n v="2"/>
    <x v="0"/>
    <m/>
    <m/>
    <m/>
    <m/>
    <m/>
    <m/>
    <m/>
    <m/>
    <m/>
    <m/>
  </r>
  <r>
    <x v="1"/>
    <x v="3"/>
    <x v="3"/>
    <s v="12478"/>
    <x v="3"/>
    <x v="8"/>
    <x v="16"/>
    <x v="29"/>
    <x v="68"/>
    <x v="38"/>
    <s v="2513290"/>
    <x v="652"/>
    <s v="Abarrotes"/>
    <x v="3"/>
    <n v="1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7"/>
    <x v="27"/>
    <s v="1001491"/>
    <x v="267"/>
    <s v="Abarrotes"/>
    <x v="3"/>
    <n v="2982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7"/>
    <x v="27"/>
    <s v="1015974"/>
    <x v="492"/>
    <s v="Abarrotes"/>
    <x v="3"/>
    <n v="2700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7"/>
    <x v="27"/>
    <s v="1022145"/>
    <x v="710"/>
    <s v="Abarrotes"/>
    <x v="3"/>
    <n v="369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8"/>
    <x v="27"/>
    <s v="1039990"/>
    <x v="366"/>
    <s v="Abarrotes"/>
    <x v="3"/>
    <n v="17940"/>
    <n v="3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3"/>
    <x v="296"/>
    <s v="Abarrotes"/>
    <x v="3"/>
    <n v="6600"/>
    <n v="6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4"/>
    <x v="440"/>
    <s v="Abarrotes"/>
    <x v="3"/>
    <n v="3300"/>
    <n v="3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5"/>
    <x v="506"/>
    <s v="Abarrotes"/>
    <x v="3"/>
    <n v="3300"/>
    <n v="3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6"/>
    <x v="159"/>
    <s v="Abarrotes"/>
    <x v="3"/>
    <n v="6600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44"/>
    <x v="521"/>
    <s v="Abarrotes"/>
    <x v="3"/>
    <n v="8800"/>
    <n v="8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47"/>
    <x v="297"/>
    <s v="Abarrotes"/>
    <x v="3"/>
    <n v="3441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53"/>
    <x v="442"/>
    <s v="Abarrotes"/>
    <x v="3"/>
    <n v="9900"/>
    <n v="9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54"/>
    <x v="407"/>
    <s v="Abarrotes"/>
    <x v="3"/>
    <n v="34371"/>
    <n v="67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1"/>
    <x v="298"/>
    <s v="Abarrotes"/>
    <x v="3"/>
    <n v="20646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33420"/>
    <x v="523"/>
    <s v="Abarrotes"/>
    <x v="3"/>
    <n v="1759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34"/>
    <x v="515"/>
    <s v="Abarrotes"/>
    <x v="3"/>
    <n v="4350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39"/>
    <x v="161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1"/>
    <x v="162"/>
    <s v="Abarrotes"/>
    <x v="3"/>
    <n v="293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2"/>
    <x v="163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6"/>
    <x v="553"/>
    <s v="Abarrotes"/>
    <x v="3"/>
    <n v="293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2"/>
    <x v="409"/>
    <s v="Abarrotes"/>
    <x v="3"/>
    <n v="2525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3"/>
    <x v="410"/>
    <s v="Abarrotes"/>
    <x v="3"/>
    <n v="7575"/>
    <n v="3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4"/>
    <x v="165"/>
    <s v="Abarrotes"/>
    <x v="3"/>
    <n v="16836"/>
    <n v="4"/>
    <n v="3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21407"/>
    <x v="412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5"/>
    <x v="444"/>
    <s v="Abarrotes"/>
    <x v="3"/>
    <n v="13428"/>
    <n v="3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4989"/>
    <x v="172"/>
    <s v="Abarrotes"/>
    <x v="3"/>
    <n v="436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4990"/>
    <x v="173"/>
    <s v="Abarrotes"/>
    <x v="3"/>
    <n v="708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4991"/>
    <x v="174"/>
    <s v="Abarrotes"/>
    <x v="3"/>
    <n v="2340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2807"/>
    <x v="387"/>
    <s v="Abarrotes"/>
    <x v="3"/>
    <n v="0"/>
    <n v="0"/>
    <n v="0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4"/>
    <x v="302"/>
    <s v="Abarrotes"/>
    <x v="3"/>
    <n v="1394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5"/>
    <x v="371"/>
    <s v="Abarrotes"/>
    <x v="3"/>
    <n v="38430"/>
    <n v="9"/>
    <n v="2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4638"/>
    <x v="372"/>
    <s v="Abarrotes"/>
    <x v="3"/>
    <n v="11640"/>
    <n v="6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8938"/>
    <x v="177"/>
    <s v="Abarrotes"/>
    <x v="3"/>
    <n v="160512"/>
    <n v="33"/>
    <n v="8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52910"/>
    <x v="373"/>
    <s v="Abarrotes"/>
    <x v="3"/>
    <n v="26400"/>
    <n v="4"/>
    <n v="3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1"/>
    <x v="181"/>
    <s v="Abarrotes"/>
    <x v="3"/>
    <n v="18215"/>
    <n v="5"/>
    <n v="4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2"/>
    <x v="6"/>
    <s v="Abarrotes"/>
    <x v="3"/>
    <n v="14572"/>
    <n v="4"/>
    <n v="3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3"/>
    <x v="525"/>
    <s v="Abarrotes"/>
    <x v="3"/>
    <n v="0"/>
    <n v="0"/>
    <n v="0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3"/>
    <x v="374"/>
    <s v="Abarrotes"/>
    <x v="3"/>
    <n v="917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4"/>
    <x v="449"/>
    <s v="Abarrotes"/>
    <x v="3"/>
    <n v="917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30"/>
    <s v="1003298"/>
    <x v="417"/>
    <s v="Abarrotes"/>
    <x v="3"/>
    <n v="207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0"/>
    <x v="185"/>
    <s v="Abarrotes"/>
    <x v="3"/>
    <n v="207816"/>
    <n v="24"/>
    <n v="10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2"/>
    <x v="390"/>
    <s v="Abarrotes"/>
    <x v="3"/>
    <n v="99330"/>
    <n v="7"/>
    <n v="3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5"/>
    <x v="186"/>
    <s v="Abarrotes"/>
    <x v="3"/>
    <n v="27540"/>
    <n v="6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9"/>
    <x v="476"/>
    <s v="Abarrotes"/>
    <x v="3"/>
    <n v="11040"/>
    <n v="4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11383"/>
    <x v="528"/>
    <s v="Abarrotes"/>
    <x v="3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11384"/>
    <x v="529"/>
    <s v="Abarrotes"/>
    <x v="3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29257"/>
    <x v="275"/>
    <s v="Transformacion"/>
    <x v="3"/>
    <n v="4080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1470"/>
    <x v="8"/>
    <s v="Abarrotes"/>
    <x v="3"/>
    <n v="79900"/>
    <n v="34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5463"/>
    <x v="700"/>
    <s v="Abarrotes"/>
    <x v="3"/>
    <n v="5921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63"/>
    <x v="2"/>
    <s v="1006557"/>
    <x v="530"/>
    <s v="Transformacion"/>
    <x v="3"/>
    <n v="13815"/>
    <n v="1"/>
    <n v="1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7"/>
    <x v="191"/>
    <s v="Abarrotes"/>
    <x v="3"/>
    <n v="7724"/>
    <n v="2"/>
    <n v="1"/>
    <x v="0"/>
    <m/>
    <m/>
    <m/>
    <m/>
    <m/>
    <m/>
    <m/>
    <m/>
    <m/>
    <m/>
  </r>
  <r>
    <x v="1"/>
    <x v="4"/>
    <x v="4"/>
    <s v="12410"/>
    <x v="4"/>
    <x v="1"/>
    <x v="2"/>
    <x v="4"/>
    <x v="64"/>
    <x v="5"/>
    <s v="1000145"/>
    <x v="314"/>
    <s v="Abarrotes"/>
    <x v="3"/>
    <n v="32824"/>
    <n v="11"/>
    <n v="3"/>
    <x v="0"/>
    <m/>
    <m/>
    <m/>
    <m/>
    <m/>
    <m/>
    <m/>
    <m/>
    <m/>
    <m/>
  </r>
  <r>
    <x v="1"/>
    <x v="4"/>
    <x v="4"/>
    <s v="12410"/>
    <x v="4"/>
    <x v="1"/>
    <x v="2"/>
    <x v="4"/>
    <x v="6"/>
    <x v="4"/>
    <s v="1001069"/>
    <x v="11"/>
    <s v="Abarrotes"/>
    <x v="3"/>
    <n v="70870"/>
    <n v="38"/>
    <n v="4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792"/>
    <x v="315"/>
    <s v="Abarrotes"/>
    <x v="3"/>
    <n v="410850"/>
    <n v="165"/>
    <n v="12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855"/>
    <x v="12"/>
    <s v="Abarrotes"/>
    <x v="3"/>
    <n v="871416"/>
    <n v="364"/>
    <n v="35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11774"/>
    <x v="316"/>
    <s v="Abarrotes"/>
    <x v="3"/>
    <n v="33957"/>
    <n v="7"/>
    <n v="3"/>
    <x v="0"/>
    <m/>
    <m/>
    <m/>
    <m/>
    <m/>
    <m/>
    <m/>
    <m/>
    <m/>
    <m/>
  </r>
  <r>
    <x v="1"/>
    <x v="4"/>
    <x v="4"/>
    <s v="12410"/>
    <x v="4"/>
    <x v="1"/>
    <x v="2"/>
    <x v="6"/>
    <x v="45"/>
    <x v="5"/>
    <s v="1000080"/>
    <x v="195"/>
    <s v="Abarrotes"/>
    <x v="3"/>
    <n v="2158"/>
    <n v="1"/>
    <n v="1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5"/>
    <x v="199"/>
    <s v="Abarrotes"/>
    <x v="3"/>
    <n v="15444"/>
    <n v="4"/>
    <n v="3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6"/>
    <x v="200"/>
    <s v="Abarrotes"/>
    <x v="3"/>
    <n v="19305"/>
    <n v="5"/>
    <n v="2"/>
    <x v="0"/>
    <m/>
    <m/>
    <m/>
    <m/>
    <m/>
    <m/>
    <m/>
    <m/>
    <m/>
    <m/>
  </r>
  <r>
    <x v="1"/>
    <x v="4"/>
    <x v="4"/>
    <s v="12410"/>
    <x v="4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4"/>
    <x v="419"/>
    <s v="Abarrotes"/>
    <x v="3"/>
    <n v="3048"/>
    <n v="1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7"/>
    <x v="392"/>
    <s v="Abarrotes"/>
    <x v="3"/>
    <n v="54856"/>
    <n v="4"/>
    <n v="3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40007"/>
    <x v="210"/>
    <s v="Abarrotes"/>
    <x v="3"/>
    <n v="49000"/>
    <n v="8"/>
    <n v="5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53535"/>
    <x v="594"/>
    <s v="Abarrotes"/>
    <x v="3"/>
    <n v="11274"/>
    <n v="3"/>
    <n v="1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24486"/>
    <x v="211"/>
    <s v="Snacks"/>
    <x v="3"/>
    <n v="66552"/>
    <n v="12"/>
    <n v="8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0"/>
    <x v="212"/>
    <s v="Snacks"/>
    <x v="3"/>
    <n v="32942"/>
    <n v="7"/>
    <n v="7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1"/>
    <x v="213"/>
    <s v="Snacks"/>
    <x v="3"/>
    <n v="28236"/>
    <n v="6"/>
    <n v="6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2"/>
    <x v="26"/>
    <s v="Snacks"/>
    <x v="3"/>
    <n v="14118"/>
    <n v="3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3"/>
    <x v="214"/>
    <s v="Snacks"/>
    <x v="3"/>
    <n v="9412"/>
    <n v="2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4"/>
    <x v="27"/>
    <s v="Snacks"/>
    <x v="3"/>
    <n v="70590"/>
    <n v="15"/>
    <n v="10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8"/>
    <x v="33"/>
    <s v="Snacks"/>
    <x v="3"/>
    <n v="24894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9"/>
    <x v="34"/>
    <s v="Snacks"/>
    <x v="3"/>
    <n v="46387"/>
    <n v="11"/>
    <n v="5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53317"/>
    <x v="36"/>
    <s v="Snacks"/>
    <x v="3"/>
    <n v="4034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37211"/>
    <x v="37"/>
    <s v="Snacks"/>
    <x v="3"/>
    <n v="40950"/>
    <n v="13"/>
    <n v="2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0314"/>
    <x v="38"/>
    <s v="Snacks"/>
    <x v="3"/>
    <n v="848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2282"/>
    <x v="426"/>
    <s v="Snacks"/>
    <x v="3"/>
    <n v="16781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19"/>
    <x v="40"/>
    <s v="Snacks"/>
    <x v="3"/>
    <n v="697008"/>
    <n v="48"/>
    <n v="38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22"/>
    <x v="42"/>
    <s v="Snacks"/>
    <x v="3"/>
    <n v="44652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3798"/>
    <x v="219"/>
    <s v="Snacks"/>
    <x v="3"/>
    <n v="27228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9976"/>
    <x v="43"/>
    <s v="Snacks"/>
    <x v="3"/>
    <n v="37645"/>
    <n v="5"/>
    <n v="5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7804"/>
    <x v="45"/>
    <s v="Snacks"/>
    <x v="3"/>
    <n v="95368"/>
    <n v="15"/>
    <n v="7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5"/>
    <x v="220"/>
    <s v="Snacks"/>
    <x v="3"/>
    <n v="9051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7"/>
    <x v="47"/>
    <s v="Snacks"/>
    <x v="3"/>
    <n v="4745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34057"/>
    <x v="428"/>
    <s v="Snacks"/>
    <x v="3"/>
    <n v="2982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6"/>
    <x v="50"/>
    <s v="Snacks"/>
    <x v="3"/>
    <n v="120980"/>
    <n v="10"/>
    <n v="7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1"/>
    <x v="52"/>
    <s v="Snacks"/>
    <x v="3"/>
    <n v="6722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2"/>
    <x v="53"/>
    <s v="Snacks"/>
    <x v="3"/>
    <n v="10083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7"/>
    <s v="1040633"/>
    <x v="55"/>
    <s v="Snacks"/>
    <x v="3"/>
    <n v="23436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3833"/>
    <x v="56"/>
    <s v="Snacks"/>
    <x v="3"/>
    <n v="559292"/>
    <n v="37"/>
    <n v="3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68"/>
    <x v="58"/>
    <s v="Snacks"/>
    <x v="3"/>
    <n v="564732"/>
    <n v="42"/>
    <n v="29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7"/>
    <x v="60"/>
    <s v="Snacks"/>
    <x v="3"/>
    <n v="20170"/>
    <n v="5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8491"/>
    <x v="61"/>
    <s v="Snacks"/>
    <x v="3"/>
    <n v="7436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1370"/>
    <x v="64"/>
    <s v="Snacks"/>
    <x v="3"/>
    <n v="127638"/>
    <n v="14"/>
    <n v="10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2475"/>
    <x v="66"/>
    <s v="Snacks"/>
    <x v="3"/>
    <n v="32364"/>
    <n v="4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4055"/>
    <x v="335"/>
    <s v="Snacks"/>
    <x v="3"/>
    <n v="3893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6847"/>
    <x v="67"/>
    <s v="Snacks"/>
    <x v="3"/>
    <n v="79586"/>
    <n v="8"/>
    <n v="7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89"/>
    <x v="68"/>
    <s v="Snacks"/>
    <x v="3"/>
    <n v="484928"/>
    <n v="16"/>
    <n v="1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90"/>
    <x v="225"/>
    <s v="Snacks"/>
    <x v="3"/>
    <n v="817974"/>
    <n v="29"/>
    <n v="26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2138"/>
    <x v="69"/>
    <s v="Snacks"/>
    <x v="3"/>
    <n v="41346"/>
    <n v="6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46"/>
    <x v="71"/>
    <s v="Snacks"/>
    <x v="3"/>
    <n v="786792"/>
    <n v="24"/>
    <n v="17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50"/>
    <x v="72"/>
    <s v="Snacks"/>
    <x v="3"/>
    <n v="1280024"/>
    <n v="43"/>
    <n v="34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9282"/>
    <x v="74"/>
    <s v="Snacks"/>
    <x v="3"/>
    <n v="29768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15472"/>
    <x v="75"/>
    <s v="Snacks"/>
    <x v="3"/>
    <n v="111160"/>
    <n v="10"/>
    <n v="9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55033"/>
    <x v="465"/>
    <s v="Snacks"/>
    <x v="3"/>
    <n v="28120"/>
    <n v="8"/>
    <n v="7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154"/>
    <x v="79"/>
    <s v="Snacks"/>
    <x v="3"/>
    <n v="10189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4"/>
    <x v="81"/>
    <s v="Snacks"/>
    <x v="3"/>
    <n v="11304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5"/>
    <x v="281"/>
    <s v="Snacks"/>
    <x v="3"/>
    <n v="11304"/>
    <n v="2"/>
    <n v="1"/>
    <x v="0"/>
    <m/>
    <m/>
    <m/>
    <m/>
    <m/>
    <m/>
    <m/>
    <m/>
    <m/>
    <m/>
  </r>
  <r>
    <x v="1"/>
    <x v="4"/>
    <x v="4"/>
    <s v="12410"/>
    <x v="4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3"/>
    <x v="231"/>
    <s v="Snacks"/>
    <x v="3"/>
    <n v="237059"/>
    <n v="43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4"/>
    <x v="336"/>
    <s v="Snacks"/>
    <x v="3"/>
    <n v="132312"/>
    <n v="24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9753"/>
    <x v="84"/>
    <s v="Snacks"/>
    <x v="3"/>
    <n v="24840"/>
    <n v="4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49"/>
    <x v="232"/>
    <s v="Snacks"/>
    <x v="3"/>
    <n v="521084"/>
    <n v="17"/>
    <n v="1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485"/>
    <x v="233"/>
    <s v="Snacks"/>
    <x v="3"/>
    <n v="118336"/>
    <n v="32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4"/>
    <x v="86"/>
    <s v="Snacks"/>
    <x v="3"/>
    <n v="75342"/>
    <n v="6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5"/>
    <x v="87"/>
    <s v="Snacks"/>
    <x v="3"/>
    <n v="161330"/>
    <n v="10"/>
    <n v="10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6"/>
    <x v="88"/>
    <s v="Snacks"/>
    <x v="3"/>
    <n v="80665"/>
    <n v="5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8"/>
    <x v="234"/>
    <s v="Snacks"/>
    <x v="3"/>
    <n v="165067"/>
    <n v="7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9"/>
    <x v="432"/>
    <s v="Snacks"/>
    <x v="3"/>
    <n v="245216"/>
    <n v="8"/>
    <n v="8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04256"/>
    <x v="89"/>
    <s v="Snacks"/>
    <x v="3"/>
    <n v="24202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4"/>
    <x v="90"/>
    <s v="Snacks"/>
    <x v="3"/>
    <n v="45200"/>
    <n v="4"/>
    <n v="4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484"/>
    <x v="236"/>
    <s v="Snacks"/>
    <x v="3"/>
    <n v="110565"/>
    <n v="35"/>
    <n v="2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3"/>
    <x v="94"/>
    <s v="Snacks"/>
    <x v="3"/>
    <n v="72606"/>
    <n v="6"/>
    <n v="6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7"/>
    <x v="237"/>
    <s v="Snacks"/>
    <x v="3"/>
    <n v="229920"/>
    <n v="10"/>
    <n v="8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2889"/>
    <x v="95"/>
    <s v="Snacks"/>
    <x v="3"/>
    <n v="10816"/>
    <n v="2"/>
    <n v="2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3432"/>
    <x v="96"/>
    <s v="Snacks"/>
    <x v="3"/>
    <n v="86496"/>
    <n v="8"/>
    <n v="7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54080"/>
    <x v="97"/>
    <s v="Snacks"/>
    <x v="3"/>
    <n v="16134"/>
    <n v="2"/>
    <n v="2"/>
    <x v="0"/>
    <m/>
    <m/>
    <m/>
    <m/>
    <m/>
    <m/>
    <m/>
    <m/>
    <m/>
    <m/>
  </r>
  <r>
    <x v="1"/>
    <x v="4"/>
    <x v="4"/>
    <s v="12410"/>
    <x v="4"/>
    <x v="3"/>
    <x v="9"/>
    <x v="15"/>
    <x v="25"/>
    <x v="20"/>
    <s v="2011457"/>
    <x v="100"/>
    <s v="Abarrotes"/>
    <x v="3"/>
    <n v="8403"/>
    <n v="1"/>
    <n v="1"/>
    <x v="0"/>
    <m/>
    <m/>
    <m/>
    <m/>
    <m/>
    <m/>
    <m/>
    <m/>
    <m/>
    <m/>
  </r>
  <r>
    <x v="1"/>
    <x v="4"/>
    <x v="4"/>
    <s v="12410"/>
    <x v="4"/>
    <x v="4"/>
    <x v="10"/>
    <x v="33"/>
    <x v="56"/>
    <x v="21"/>
    <s v="2012295"/>
    <x v="243"/>
    <s v="Snacks"/>
    <x v="3"/>
    <n v="80948"/>
    <n v="14"/>
    <n v="12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6"/>
    <x v="101"/>
    <s v="Abarrotes"/>
    <x v="3"/>
    <n v="109980"/>
    <n v="5"/>
    <n v="3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8"/>
    <x v="103"/>
    <s v="Abarrotes"/>
    <x v="3"/>
    <n v="51996"/>
    <n v="3"/>
    <n v="2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7"/>
    <x v="21"/>
    <s v="2011448"/>
    <x v="107"/>
    <s v="Abarrotes"/>
    <x v="3"/>
    <n v="78360"/>
    <n v="4"/>
    <n v="4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0"/>
    <x v="110"/>
    <s v="Abarrotes"/>
    <x v="3"/>
    <n v="26206"/>
    <n v="2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1"/>
    <x v="111"/>
    <s v="Abarrotes"/>
    <x v="3"/>
    <n v="63168"/>
    <n v="4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0367"/>
    <x v="112"/>
    <s v="Abarrotes"/>
    <x v="3"/>
    <n v="41652"/>
    <n v="4"/>
    <n v="2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3"/>
    <x v="113"/>
    <s v="Abarrotes"/>
    <x v="3"/>
    <n v="25212"/>
    <n v="4"/>
    <n v="3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4"/>
    <x v="114"/>
    <s v="Abarrotes"/>
    <x v="3"/>
    <n v="18909"/>
    <n v="3"/>
    <n v="2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51"/>
    <x v="284"/>
    <s v="Abarrotes"/>
    <x v="3"/>
    <n v="132891"/>
    <n v="33"/>
    <n v="11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65"/>
    <x v="285"/>
    <s v="Abarrotes"/>
    <x v="3"/>
    <n v="84567"/>
    <n v="21"/>
    <n v="7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8"/>
    <x v="245"/>
    <s v="Abarrotes"/>
    <x v="3"/>
    <n v="8985"/>
    <n v="3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9"/>
    <x v="118"/>
    <s v="Abarrotes"/>
    <x v="3"/>
    <n v="14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0"/>
    <x v="119"/>
    <s v="Abarrotes"/>
    <x v="3"/>
    <n v="7980"/>
    <n v="2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8"/>
    <x v="246"/>
    <s v="Snacks"/>
    <x v="3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9981"/>
    <x v="122"/>
    <s v="Abarrotes"/>
    <x v="3"/>
    <n v="452336"/>
    <n v="604"/>
    <n v="17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5"/>
    <x v="123"/>
    <s v="Abarrotes"/>
    <x v="3"/>
    <n v="12404"/>
    <n v="12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6"/>
    <x v="124"/>
    <s v="Abarrotes"/>
    <x v="3"/>
    <n v="4020"/>
    <n v="3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55671"/>
    <x v="433"/>
    <s v="Snacks"/>
    <x v="3"/>
    <n v="30420"/>
    <n v="13"/>
    <n v="7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51202"/>
    <x v="125"/>
    <s v="Snacks"/>
    <x v="3"/>
    <n v="171680"/>
    <n v="16"/>
    <n v="1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0"/>
    <x v="126"/>
    <s v="Snacks"/>
    <x v="3"/>
    <n v="380845"/>
    <n v="59"/>
    <n v="3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1"/>
    <x v="127"/>
    <s v="Snacks"/>
    <x v="3"/>
    <n v="219470"/>
    <n v="34"/>
    <n v="2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2"/>
    <x v="128"/>
    <s v="Snacks"/>
    <x v="3"/>
    <n v="490580"/>
    <n v="76"/>
    <n v="4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3"/>
    <x v="129"/>
    <s v="Snacks"/>
    <x v="3"/>
    <n v="258200"/>
    <n v="40"/>
    <n v="2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1"/>
    <x v="130"/>
    <s v="Snacks"/>
    <x v="3"/>
    <n v="24200"/>
    <n v="5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2"/>
    <x v="131"/>
    <s v="Snacks"/>
    <x v="3"/>
    <n v="9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3"/>
    <x v="132"/>
    <s v="Snacks"/>
    <x v="3"/>
    <n v="9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4"/>
    <x v="135"/>
    <s v="Snacks"/>
    <x v="3"/>
    <n v="25820"/>
    <n v="4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784"/>
    <x v="136"/>
    <s v="Snacks"/>
    <x v="3"/>
    <n v="45185"/>
    <n v="7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9855"/>
    <x v="137"/>
    <s v="Snacks"/>
    <x v="3"/>
    <n v="19360"/>
    <n v="4"/>
    <n v="2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3"/>
    <x v="436"/>
    <s v="Snacks"/>
    <x v="3"/>
    <n v="8370"/>
    <n v="3"/>
    <n v="2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29292"/>
    <x v="470"/>
    <s v="Temporada"/>
    <x v="3"/>
    <n v="28700"/>
    <n v="1"/>
    <n v="1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32618"/>
    <x v="535"/>
    <s v="Temporada"/>
    <x v="3"/>
    <n v="68200"/>
    <n v="31"/>
    <n v="6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32619"/>
    <x v="646"/>
    <s v="Temporada"/>
    <x v="3"/>
    <n v="45050"/>
    <n v="17"/>
    <n v="5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36907"/>
    <x v="471"/>
    <s v="Temporada"/>
    <x v="3"/>
    <n v="44400"/>
    <n v="12"/>
    <n v="4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42426"/>
    <x v="511"/>
    <s v="Temporada"/>
    <x v="3"/>
    <n v="100000"/>
    <n v="25"/>
    <n v="7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53650"/>
    <x v="578"/>
    <s v="Temporada"/>
    <x v="3"/>
    <n v="30600"/>
    <n v="6"/>
    <n v="1"/>
    <x v="0"/>
    <m/>
    <m/>
    <m/>
    <m/>
    <m/>
    <m/>
    <m/>
    <m/>
    <m/>
    <m/>
  </r>
  <r>
    <x v="1"/>
    <x v="4"/>
    <x v="4"/>
    <s v="12410"/>
    <x v="4"/>
    <x v="5"/>
    <x v="11"/>
    <x v="21"/>
    <x v="9"/>
    <x v="25"/>
    <s v="1005857"/>
    <x v="289"/>
    <s v="Snacks"/>
    <x v="3"/>
    <n v="50050"/>
    <n v="13"/>
    <n v="5"/>
    <x v="0"/>
    <m/>
    <m/>
    <m/>
    <m/>
    <m/>
    <m/>
    <m/>
    <m/>
    <m/>
    <m/>
  </r>
  <r>
    <x v="1"/>
    <x v="4"/>
    <x v="4"/>
    <s v="12410"/>
    <x v="4"/>
    <x v="5"/>
    <x v="11"/>
    <x v="21"/>
    <x v="9"/>
    <x v="25"/>
    <s v="1005858"/>
    <x v="350"/>
    <s v="Snacks"/>
    <x v="3"/>
    <n v="239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1526"/>
    <x v="144"/>
    <s v="Abarrotes"/>
    <x v="3"/>
    <n v="7600"/>
    <n v="2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8"/>
    <x v="145"/>
    <s v="Abarrotes"/>
    <x v="3"/>
    <n v="268800"/>
    <n v="192"/>
    <n v="15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9"/>
    <x v="401"/>
    <s v="Abarrotes"/>
    <x v="3"/>
    <n v="325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55665"/>
    <x v="146"/>
    <s v="Snacks"/>
    <x v="3"/>
    <n v="95700"/>
    <n v="33"/>
    <n v="17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1"/>
    <x v="149"/>
    <s v="Snacks"/>
    <x v="3"/>
    <n v="159500"/>
    <n v="55"/>
    <n v="16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2"/>
    <x v="253"/>
    <s v="Snacks"/>
    <x v="3"/>
    <n v="37700"/>
    <n v="13"/>
    <n v="6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589"/>
    <x v="150"/>
    <s v="Snacks"/>
    <x v="3"/>
    <n v="767175"/>
    <n v="159"/>
    <n v="59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629"/>
    <x v="151"/>
    <s v="Snacks"/>
    <x v="3"/>
    <n v="14475"/>
    <n v="3"/>
    <n v="3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8264"/>
    <x v="152"/>
    <s v="Snacks"/>
    <x v="3"/>
    <n v="139925"/>
    <n v="29"/>
    <n v="18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3"/>
    <x v="258"/>
    <s v="Snacks"/>
    <x v="3"/>
    <n v="22680"/>
    <n v="6"/>
    <n v="1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15524"/>
    <x v="259"/>
    <s v="Snacks"/>
    <x v="3"/>
    <n v="7560"/>
    <n v="2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5"/>
    <x v="404"/>
    <s v="Snacks"/>
    <x v="3"/>
    <n v="9780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7"/>
    <x v="538"/>
    <s v="Snacks"/>
    <x v="3"/>
    <n v="9780"/>
    <n v="1"/>
    <n v="1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7"/>
    <x v="474"/>
    <s v="Abarrotes"/>
    <x v="3"/>
    <n v="5102"/>
    <n v="1"/>
    <n v="1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8"/>
    <x v="596"/>
    <s v="Abarrotes"/>
    <x v="3"/>
    <n v="5578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7"/>
    <x v="27"/>
    <s v="1014738"/>
    <x v="363"/>
    <s v="Abarrotes"/>
    <x v="3"/>
    <n v="1845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7"/>
    <x v="27"/>
    <s v="1015183"/>
    <x v="364"/>
    <s v="Abarrotes"/>
    <x v="3"/>
    <n v="3690"/>
    <n v="2"/>
    <n v="2"/>
    <x v="0"/>
    <m/>
    <m/>
    <m/>
    <m/>
    <m/>
    <m/>
    <m/>
    <m/>
    <m/>
    <m/>
  </r>
  <r>
    <x v="1"/>
    <x v="4"/>
    <x v="4"/>
    <s v="12410"/>
    <x v="4"/>
    <x v="6"/>
    <x v="13"/>
    <x v="25"/>
    <x v="38"/>
    <x v="27"/>
    <s v="1039990"/>
    <x v="366"/>
    <s v="Abarrotes"/>
    <x v="3"/>
    <n v="5980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8"/>
    <x v="160"/>
    <s v="Abarrotes"/>
    <x v="3"/>
    <n v="17580"/>
    <n v="1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9"/>
    <x v="161"/>
    <s v="Abarrotes"/>
    <x v="3"/>
    <n v="879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41"/>
    <x v="162"/>
    <s v="Abarrotes"/>
    <x v="3"/>
    <n v="0"/>
    <n v="0"/>
    <n v="0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45"/>
    <x v="611"/>
    <s v="Abarrotes"/>
    <x v="3"/>
    <n v="0"/>
    <n v="0"/>
    <n v="0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0"/>
    <x v="408"/>
    <s v="Abarrotes"/>
    <x v="3"/>
    <n v="20510"/>
    <n v="14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2"/>
    <x v="409"/>
    <s v="Abarrotes"/>
    <x v="3"/>
    <n v="2525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4"/>
    <x v="165"/>
    <s v="Abarrotes"/>
    <x v="3"/>
    <n v="4209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19997"/>
    <x v="445"/>
    <s v="Abarrotes"/>
    <x v="3"/>
    <n v="12429"/>
    <n v="3"/>
    <n v="1"/>
    <x v="0"/>
    <m/>
    <m/>
    <m/>
    <m/>
    <m/>
    <m/>
    <m/>
    <m/>
    <m/>
    <m/>
  </r>
  <r>
    <x v="3"/>
    <x v="7"/>
    <x v="7"/>
    <s v="2017"/>
    <x v="7"/>
    <x v="0"/>
    <x v="0"/>
    <x v="0"/>
    <x v="0"/>
    <x v="1"/>
    <s v="1014991"/>
    <x v="174"/>
    <s v="Abarrotes"/>
    <x v="3"/>
    <n v="1170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1"/>
    <x v="1"/>
    <s v="1003353"/>
    <x v="3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0"/>
    <x v="0"/>
    <x v="2"/>
    <x v="4"/>
    <x v="30"/>
    <s v="1013342"/>
    <x v="183"/>
    <s v="Abarrotes"/>
    <x v="3"/>
    <n v="6820"/>
    <n v="1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2"/>
    <s v="1003323"/>
    <x v="7"/>
    <s v="Abarrotes"/>
    <x v="3"/>
    <n v="25650"/>
    <n v="3"/>
    <n v="2"/>
    <x v="0"/>
    <m/>
    <m/>
    <m/>
    <m/>
    <m/>
    <m/>
    <m/>
    <m/>
    <m/>
    <m/>
  </r>
  <r>
    <x v="3"/>
    <x v="7"/>
    <x v="7"/>
    <s v="2017"/>
    <x v="7"/>
    <x v="1"/>
    <x v="2"/>
    <x v="4"/>
    <x v="6"/>
    <x v="5"/>
    <s v="1000855"/>
    <x v="12"/>
    <s v="Abarrotes"/>
    <x v="3"/>
    <n v="14364"/>
    <n v="6"/>
    <n v="1"/>
    <x v="0"/>
    <m/>
    <m/>
    <m/>
    <m/>
    <m/>
    <m/>
    <m/>
    <m/>
    <m/>
    <m/>
  </r>
  <r>
    <x v="3"/>
    <x v="7"/>
    <x v="7"/>
    <s v="2017"/>
    <x v="7"/>
    <x v="1"/>
    <x v="2"/>
    <x v="5"/>
    <x v="44"/>
    <x v="5"/>
    <s v="1034555"/>
    <x v="194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5"/>
    <x v="7"/>
    <x v="5"/>
    <s v="1024644"/>
    <x v="13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5"/>
    <x v="7"/>
    <x v="5"/>
    <s v="1038798"/>
    <x v="318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5"/>
    <x v="7"/>
    <x v="5"/>
    <s v="1038799"/>
    <x v="377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6"/>
    <x v="8"/>
    <x v="5"/>
    <s v="2011707"/>
    <x v="198"/>
    <s v="Abarrotes"/>
    <x v="3"/>
    <n v="3655"/>
    <n v="1"/>
    <n v="1"/>
    <x v="0"/>
    <m/>
    <m/>
    <m/>
    <m/>
    <m/>
    <m/>
    <m/>
    <m/>
    <m/>
    <m/>
  </r>
  <r>
    <x v="3"/>
    <x v="7"/>
    <x v="7"/>
    <s v="2017"/>
    <x v="7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9"/>
    <s v="1030936"/>
    <x v="18"/>
    <s v="Abarrotes"/>
    <x v="3"/>
    <n v="13707"/>
    <n v="3"/>
    <n v="2"/>
    <x v="0"/>
    <m/>
    <m/>
    <m/>
    <m/>
    <m/>
    <m/>
    <m/>
    <m/>
    <m/>
    <m/>
  </r>
  <r>
    <x v="3"/>
    <x v="7"/>
    <x v="7"/>
    <s v="2017"/>
    <x v="7"/>
    <x v="2"/>
    <x v="4"/>
    <x v="8"/>
    <x v="11"/>
    <x v="9"/>
    <s v="1030937"/>
    <x v="545"/>
    <s v="Abarrotes"/>
    <x v="3"/>
    <n v="4569"/>
    <n v="1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03781"/>
    <x v="204"/>
    <s v="Abarrotes"/>
    <x v="3"/>
    <n v="24384"/>
    <n v="2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30940"/>
    <x v="20"/>
    <s v="Abarrotes"/>
    <x v="3"/>
    <n v="32862"/>
    <n v="6"/>
    <n v="3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30941"/>
    <x v="205"/>
    <s v="Abarrotes"/>
    <x v="3"/>
    <n v="21908"/>
    <n v="4"/>
    <n v="3"/>
    <x v="0"/>
    <m/>
    <m/>
    <m/>
    <m/>
    <m/>
    <m/>
    <m/>
    <m/>
    <m/>
    <m/>
  </r>
  <r>
    <x v="3"/>
    <x v="7"/>
    <x v="7"/>
    <s v="2017"/>
    <x v="7"/>
    <x v="2"/>
    <x v="4"/>
    <x v="8"/>
    <x v="12"/>
    <x v="11"/>
    <s v="1019707"/>
    <x v="207"/>
    <s v="Abarrotes"/>
    <x v="3"/>
    <n v="10648"/>
    <n v="2"/>
    <n v="1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670"/>
    <x v="212"/>
    <s v="Snacks"/>
    <x v="3"/>
    <n v="9412"/>
    <n v="2"/>
    <n v="2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671"/>
    <x v="213"/>
    <s v="Snacks"/>
    <x v="3"/>
    <n v="9412"/>
    <n v="2"/>
    <n v="2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674"/>
    <x v="27"/>
    <s v="Snacks"/>
    <x v="3"/>
    <n v="23530"/>
    <n v="5"/>
    <n v="5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3"/>
    <x v="7"/>
    <x v="7"/>
    <s v="2017"/>
    <x v="7"/>
    <x v="2"/>
    <x v="5"/>
    <x v="39"/>
    <x v="65"/>
    <x v="3"/>
    <s v="2002244"/>
    <x v="422"/>
    <s v="Abarrotes"/>
    <x v="3"/>
    <n v="7337"/>
    <n v="1"/>
    <n v="1"/>
    <x v="0"/>
    <m/>
    <m/>
    <m/>
    <m/>
    <m/>
    <m/>
    <m/>
    <m/>
    <m/>
    <m/>
  </r>
  <r>
    <x v="3"/>
    <x v="7"/>
    <x v="7"/>
    <s v="2017"/>
    <x v="7"/>
    <x v="2"/>
    <x v="5"/>
    <x v="39"/>
    <x v="65"/>
    <x v="3"/>
    <s v="2004867"/>
    <x v="451"/>
    <s v="Abarrotes"/>
    <x v="3"/>
    <n v="7337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8"/>
    <x v="33"/>
    <s v="Snacks"/>
    <x v="3"/>
    <n v="99576"/>
    <n v="8"/>
    <n v="6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9"/>
    <x v="34"/>
    <s v="Snacks"/>
    <x v="3"/>
    <n v="645201"/>
    <n v="153"/>
    <n v="95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1140"/>
    <x v="35"/>
    <s v="Snacks"/>
    <x v="3"/>
    <n v="84340"/>
    <n v="20"/>
    <n v="13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3317"/>
    <x v="36"/>
    <s v="Snacks"/>
    <x v="3"/>
    <n v="16136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50"/>
    <x v="13"/>
    <s v="1036562"/>
    <x v="215"/>
    <s v="Snacks"/>
    <x v="3"/>
    <n v="13070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50"/>
    <x v="13"/>
    <s v="1047512"/>
    <x v="216"/>
    <s v="Snacks"/>
    <x v="3"/>
    <n v="23821"/>
    <n v="7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19"/>
    <x v="40"/>
    <s v="Snacks"/>
    <x v="3"/>
    <n v="232336"/>
    <n v="16"/>
    <n v="13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0"/>
    <x v="41"/>
    <s v="Snacks"/>
    <x v="3"/>
    <n v="17570"/>
    <n v="10"/>
    <n v="10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39976"/>
    <x v="43"/>
    <s v="Snacks"/>
    <x v="3"/>
    <n v="37645"/>
    <n v="5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47804"/>
    <x v="45"/>
    <s v="Snacks"/>
    <x v="3"/>
    <n v="6615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03905"/>
    <x v="220"/>
    <s v="Snacks"/>
    <x v="3"/>
    <n v="2715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5160"/>
    <x v="49"/>
    <s v="Snacks"/>
    <x v="3"/>
    <n v="62844"/>
    <n v="4"/>
    <n v="5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6"/>
    <x v="50"/>
    <s v="Snacks"/>
    <x v="3"/>
    <n v="48392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1"/>
    <x v="52"/>
    <s v="Snacks"/>
    <x v="3"/>
    <n v="87386"/>
    <n v="26"/>
    <n v="21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2"/>
    <x v="53"/>
    <s v="Snacks"/>
    <x v="3"/>
    <n v="100830"/>
    <n v="30"/>
    <n v="23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51976"/>
    <x v="54"/>
    <s v="Snacks"/>
    <x v="3"/>
    <n v="111636"/>
    <n v="18"/>
    <n v="11"/>
    <x v="0"/>
    <m/>
    <m/>
    <m/>
    <m/>
    <m/>
    <m/>
    <m/>
    <m/>
    <m/>
    <m/>
  </r>
  <r>
    <x v="3"/>
    <x v="7"/>
    <x v="7"/>
    <s v="2017"/>
    <x v="7"/>
    <x v="2"/>
    <x v="6"/>
    <x v="11"/>
    <x v="19"/>
    <x v="17"/>
    <s v="1040633"/>
    <x v="55"/>
    <s v="Snacks"/>
    <x v="3"/>
    <n v="82026"/>
    <n v="7"/>
    <n v="7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33"/>
    <x v="56"/>
    <s v="Snacks"/>
    <x v="3"/>
    <n v="483712"/>
    <n v="32"/>
    <n v="28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44"/>
    <x v="57"/>
    <s v="Snacks"/>
    <x v="3"/>
    <n v="26118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4068"/>
    <x v="58"/>
    <s v="Snacks"/>
    <x v="3"/>
    <n v="53784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11014"/>
    <x v="62"/>
    <s v="Snacks"/>
    <x v="3"/>
    <n v="26506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21370"/>
    <x v="64"/>
    <s v="Snacks"/>
    <x v="3"/>
    <n v="18234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2475"/>
    <x v="66"/>
    <s v="Snacks"/>
    <x v="3"/>
    <n v="32364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3129"/>
    <x v="224"/>
    <s v="Snacks"/>
    <x v="3"/>
    <n v="85047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6847"/>
    <x v="67"/>
    <s v="Snacks"/>
    <x v="3"/>
    <n v="51680"/>
    <n v="5"/>
    <n v="5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41589"/>
    <x v="68"/>
    <s v="Snacks"/>
    <x v="3"/>
    <n v="60616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53314"/>
    <x v="280"/>
    <s v="Snacks"/>
    <x v="3"/>
    <n v="2067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3850"/>
    <x v="72"/>
    <s v="Snacks"/>
    <x v="3"/>
    <n v="29768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125"/>
    <x v="73"/>
    <s v="Snacks"/>
    <x v="3"/>
    <n v="326440"/>
    <n v="20"/>
    <n v="18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282"/>
    <x v="74"/>
    <s v="Snacks"/>
    <x v="3"/>
    <n v="312564"/>
    <n v="21"/>
    <n v="19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15472"/>
    <x v="75"/>
    <s v="Snacks"/>
    <x v="3"/>
    <n v="266784"/>
    <n v="24"/>
    <n v="20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55033"/>
    <x v="465"/>
    <s v="Snacks"/>
    <x v="3"/>
    <n v="104265"/>
    <n v="23"/>
    <n v="23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5"/>
    <x v="80"/>
    <s v="Snacks"/>
    <x v="3"/>
    <n v="20294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80"/>
    <x v="13"/>
    <s v="1054851"/>
    <x v="482"/>
    <s v="Snacks"/>
    <x v="3"/>
    <n v="38864"/>
    <n v="4"/>
    <n v="2"/>
    <x v="0"/>
    <m/>
    <m/>
    <m/>
    <m/>
    <m/>
    <m/>
    <m/>
    <m/>
    <m/>
    <m/>
  </r>
  <r>
    <x v="3"/>
    <x v="7"/>
    <x v="7"/>
    <s v="2017"/>
    <x v="7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3"/>
    <x v="7"/>
    <x v="7"/>
    <s v="2017"/>
    <x v="7"/>
    <x v="2"/>
    <x v="7"/>
    <x v="13"/>
    <x v="21"/>
    <x v="18"/>
    <s v="1046875"/>
    <x v="87"/>
    <s v="Snacks"/>
    <x v="3"/>
    <n v="32266"/>
    <n v="2"/>
    <n v="2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35294"/>
    <x v="90"/>
    <s v="Snacks"/>
    <x v="3"/>
    <n v="22600"/>
    <n v="2"/>
    <n v="2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6873"/>
    <x v="94"/>
    <s v="Snacks"/>
    <x v="3"/>
    <n v="12101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3"/>
    <x v="18"/>
    <s v="1054080"/>
    <x v="97"/>
    <s v="Snacks"/>
    <x v="3"/>
    <n v="16134"/>
    <n v="2"/>
    <n v="2"/>
    <x v="0"/>
    <m/>
    <m/>
    <m/>
    <m/>
    <m/>
    <m/>
    <m/>
    <m/>
    <m/>
    <m/>
  </r>
  <r>
    <x v="3"/>
    <x v="7"/>
    <x v="7"/>
    <s v="2017"/>
    <x v="7"/>
    <x v="2"/>
    <x v="8"/>
    <x v="31"/>
    <x v="54"/>
    <x v="10"/>
    <s v="1037209"/>
    <x v="343"/>
    <s v="Abarrotes"/>
    <x v="3"/>
    <n v="3487"/>
    <n v="1"/>
    <n v="1"/>
    <x v="0"/>
    <m/>
    <m/>
    <m/>
    <m/>
    <m/>
    <m/>
    <m/>
    <m/>
    <m/>
    <m/>
  </r>
  <r>
    <x v="3"/>
    <x v="7"/>
    <x v="7"/>
    <s v="2017"/>
    <x v="7"/>
    <x v="9"/>
    <x v="1"/>
    <x v="50"/>
    <x v="95"/>
    <x v="42"/>
    <s v="2017350"/>
    <x v="706"/>
    <s v="Abarrotes"/>
    <x v="3"/>
    <n v="3800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18"/>
    <x v="242"/>
    <s v="Abarrotes"/>
    <x v="3"/>
    <n v="15967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21"/>
    <x v="283"/>
    <s v="Abarrotes"/>
    <x v="3"/>
    <n v="15967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23"/>
    <x v="99"/>
    <s v="Abarrotes"/>
    <x v="3"/>
    <n v="8403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457"/>
    <x v="100"/>
    <s v="Abarrotes"/>
    <x v="3"/>
    <n v="16806"/>
    <n v="2"/>
    <n v="2"/>
    <x v="0"/>
    <m/>
    <m/>
    <m/>
    <m/>
    <m/>
    <m/>
    <m/>
    <m/>
    <m/>
    <m/>
  </r>
  <r>
    <x v="3"/>
    <x v="7"/>
    <x v="7"/>
    <s v="2017"/>
    <x v="7"/>
    <x v="4"/>
    <x v="10"/>
    <x v="16"/>
    <x v="26"/>
    <x v="21"/>
    <s v="1032506"/>
    <x v="101"/>
    <s v="Abarrotes"/>
    <x v="3"/>
    <n v="43992"/>
    <n v="2"/>
    <n v="2"/>
    <x v="0"/>
    <m/>
    <m/>
    <m/>
    <m/>
    <m/>
    <m/>
    <m/>
    <m/>
    <m/>
    <m/>
  </r>
  <r>
    <x v="3"/>
    <x v="7"/>
    <x v="7"/>
    <s v="2017"/>
    <x v="7"/>
    <x v="4"/>
    <x v="10"/>
    <x v="16"/>
    <x v="26"/>
    <x v="21"/>
    <s v="1032507"/>
    <x v="102"/>
    <s v="Abarrotes"/>
    <x v="3"/>
    <n v="87984"/>
    <n v="4"/>
    <n v="2"/>
    <x v="0"/>
    <m/>
    <m/>
    <m/>
    <m/>
    <m/>
    <m/>
    <m/>
    <m/>
    <m/>
    <m/>
  </r>
  <r>
    <x v="3"/>
    <x v="7"/>
    <x v="7"/>
    <s v="2017"/>
    <x v="7"/>
    <x v="4"/>
    <x v="10"/>
    <x v="16"/>
    <x v="26"/>
    <x v="21"/>
    <s v="1032509"/>
    <x v="104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08561"/>
    <x v="111"/>
    <s v="Abarrotes"/>
    <x v="3"/>
    <n v="31584"/>
    <n v="2"/>
    <n v="2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0367"/>
    <x v="112"/>
    <s v="Abarrotes"/>
    <x v="3"/>
    <n v="31239"/>
    <n v="3"/>
    <n v="2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3"/>
    <x v="113"/>
    <s v="Abarrotes"/>
    <x v="3"/>
    <n v="31515"/>
    <n v="5"/>
    <n v="4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4"/>
    <x v="114"/>
    <s v="Abarrotes"/>
    <x v="3"/>
    <n v="12606"/>
    <n v="2"/>
    <n v="2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5"/>
    <x v="115"/>
    <s v="Abarrotes"/>
    <x v="3"/>
    <n v="40338"/>
    <n v="7"/>
    <n v="6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51"/>
    <x v="284"/>
    <s v="Abarrotes"/>
    <x v="3"/>
    <n v="169134"/>
    <n v="42"/>
    <n v="7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65"/>
    <x v="285"/>
    <s v="Abarrotes"/>
    <x v="3"/>
    <n v="144972"/>
    <n v="36"/>
    <n v="5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54"/>
    <x v="116"/>
    <s v="Abarrotes"/>
    <x v="3"/>
    <n v="4115"/>
    <n v="1"/>
    <n v="1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69"/>
    <x v="118"/>
    <s v="Abarrotes"/>
    <x v="3"/>
    <n v="1400"/>
    <n v="1"/>
    <n v="1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29981"/>
    <x v="122"/>
    <s v="Abarrotes"/>
    <x v="3"/>
    <n v="13950"/>
    <n v="18"/>
    <n v="1"/>
    <x v="0"/>
    <m/>
    <m/>
    <m/>
    <m/>
    <m/>
    <m/>
    <m/>
    <m/>
    <m/>
    <m/>
  </r>
  <r>
    <x v="3"/>
    <x v="7"/>
    <x v="7"/>
    <s v="2017"/>
    <x v="7"/>
    <x v="5"/>
    <x v="11"/>
    <x v="19"/>
    <x v="30"/>
    <x v="17"/>
    <s v="1049449"/>
    <x v="399"/>
    <s v="Snacks"/>
    <x v="3"/>
    <n v="40250"/>
    <n v="5"/>
    <n v="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0"/>
    <x v="126"/>
    <s v="Snacks"/>
    <x v="3"/>
    <n v="71005"/>
    <n v="11"/>
    <n v="11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1"/>
    <x v="127"/>
    <s v="Snacks"/>
    <x v="3"/>
    <n v="71005"/>
    <n v="11"/>
    <n v="10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2"/>
    <x v="128"/>
    <s v="Snacks"/>
    <x v="3"/>
    <n v="90370"/>
    <n v="14"/>
    <n v="13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3"/>
    <x v="129"/>
    <s v="Snacks"/>
    <x v="3"/>
    <n v="348570"/>
    <n v="54"/>
    <n v="4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414"/>
    <x v="135"/>
    <s v="Snacks"/>
    <x v="3"/>
    <n v="0"/>
    <n v="0"/>
    <n v="0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784"/>
    <x v="136"/>
    <s v="Snacks"/>
    <x v="3"/>
    <n v="25820"/>
    <n v="4"/>
    <n v="3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52870"/>
    <x v="379"/>
    <s v="Snacks"/>
    <x v="3"/>
    <n v="129100"/>
    <n v="20"/>
    <n v="20"/>
    <x v="0"/>
    <m/>
    <m/>
    <m/>
    <m/>
    <m/>
    <m/>
    <m/>
    <m/>
    <m/>
    <m/>
  </r>
  <r>
    <x v="3"/>
    <x v="7"/>
    <x v="7"/>
    <s v="2017"/>
    <x v="7"/>
    <x v="5"/>
    <x v="11"/>
    <x v="19"/>
    <x v="32"/>
    <x v="17"/>
    <s v="1040975"/>
    <x v="138"/>
    <s v="Snacks"/>
    <x v="3"/>
    <n v="48330"/>
    <n v="9"/>
    <n v="6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02712"/>
    <x v="141"/>
    <s v="Snacks"/>
    <x v="3"/>
    <n v="4075"/>
    <n v="1"/>
    <n v="1"/>
    <x v="0"/>
    <m/>
    <m/>
    <m/>
    <m/>
    <m/>
    <m/>
    <m/>
    <m/>
    <m/>
    <m/>
  </r>
  <r>
    <x v="3"/>
    <x v="7"/>
    <x v="7"/>
    <s v="2017"/>
    <x v="7"/>
    <x v="5"/>
    <x v="11"/>
    <x v="34"/>
    <x v="9"/>
    <x v="23"/>
    <s v="1031564"/>
    <x v="505"/>
    <s v="Snacks"/>
    <x v="3"/>
    <n v="16960"/>
    <n v="4"/>
    <n v="1"/>
    <x v="0"/>
    <m/>
    <m/>
    <m/>
    <m/>
    <m/>
    <m/>
    <m/>
    <m/>
    <m/>
    <m/>
  </r>
  <r>
    <x v="3"/>
    <x v="7"/>
    <x v="7"/>
    <s v="2017"/>
    <x v="7"/>
    <x v="5"/>
    <x v="11"/>
    <x v="21"/>
    <x v="31"/>
    <x v="24"/>
    <s v="1053640"/>
    <x v="252"/>
    <s v="Snacks"/>
    <x v="3"/>
    <n v="11640"/>
    <n v="3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01526"/>
    <x v="144"/>
    <s v="Abarrotes"/>
    <x v="3"/>
    <n v="7600"/>
    <n v="2"/>
    <n v="2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06138"/>
    <x v="145"/>
    <s v="Abarrotes"/>
    <x v="3"/>
    <n v="8400"/>
    <n v="6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46749"/>
    <x v="147"/>
    <s v="Abarrotes"/>
    <x v="3"/>
    <n v="4190"/>
    <n v="1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4"/>
    <s v="1046794"/>
    <x v="254"/>
    <s v="Snacks"/>
    <x v="3"/>
    <n v="4190"/>
    <n v="1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4"/>
    <s v="1055641"/>
    <x v="149"/>
    <s v="Snacks"/>
    <x v="3"/>
    <n v="2900"/>
    <n v="1"/>
    <n v="1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01589"/>
    <x v="150"/>
    <s v="Snacks"/>
    <x v="3"/>
    <n v="14475"/>
    <n v="3"/>
    <n v="3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01629"/>
    <x v="151"/>
    <s v="Snacks"/>
    <x v="3"/>
    <n v="9650"/>
    <n v="2"/>
    <n v="2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08264"/>
    <x v="152"/>
    <s v="Snacks"/>
    <x v="3"/>
    <n v="4825"/>
    <n v="1"/>
    <n v="1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3"/>
    <x v="7"/>
    <x v="7"/>
    <s v="2017"/>
    <x v="7"/>
    <x v="5"/>
    <x v="11"/>
    <x v="22"/>
    <x v="31"/>
    <x v="3"/>
    <s v="1009631"/>
    <x v="153"/>
    <s v="Snacks"/>
    <x v="3"/>
    <n v="7560"/>
    <n v="2"/>
    <n v="2"/>
    <x v="0"/>
    <m/>
    <m/>
    <m/>
    <m/>
    <m/>
    <m/>
    <m/>
    <m/>
    <m/>
    <m/>
  </r>
  <r>
    <x v="3"/>
    <x v="7"/>
    <x v="7"/>
    <s v="2017"/>
    <x v="7"/>
    <x v="5"/>
    <x v="11"/>
    <x v="22"/>
    <x v="35"/>
    <x v="3"/>
    <s v="1035439"/>
    <x v="260"/>
    <s v="Snacks"/>
    <x v="3"/>
    <n v="0"/>
    <n v="0"/>
    <n v="0"/>
    <x v="0"/>
    <m/>
    <m/>
    <m/>
    <m/>
    <m/>
    <m/>
    <m/>
    <m/>
    <m/>
    <m/>
  </r>
  <r>
    <x v="3"/>
    <x v="7"/>
    <x v="7"/>
    <s v="2017"/>
    <x v="7"/>
    <x v="5"/>
    <x v="11"/>
    <x v="23"/>
    <x v="35"/>
    <x v="23"/>
    <s v="1001588"/>
    <x v="154"/>
    <s v="Snacks"/>
    <x v="3"/>
    <n v="48400"/>
    <n v="8"/>
    <n v="7"/>
    <x v="0"/>
    <m/>
    <m/>
    <m/>
    <m/>
    <m/>
    <m/>
    <m/>
    <m/>
    <m/>
    <m/>
  </r>
  <r>
    <x v="3"/>
    <x v="7"/>
    <x v="7"/>
    <s v="2017"/>
    <x v="7"/>
    <x v="5"/>
    <x v="12"/>
    <x v="24"/>
    <x v="36"/>
    <x v="26"/>
    <s v="1001642"/>
    <x v="156"/>
    <s v="Abarrotes"/>
    <x v="3"/>
    <n v="2860"/>
    <n v="1"/>
    <n v="1"/>
    <x v="0"/>
    <m/>
    <m/>
    <m/>
    <m/>
    <m/>
    <m/>
    <m/>
    <m/>
    <m/>
    <m/>
  </r>
  <r>
    <x v="3"/>
    <x v="7"/>
    <x v="7"/>
    <s v="2017"/>
    <x v="7"/>
    <x v="6"/>
    <x v="22"/>
    <x v="42"/>
    <x v="72"/>
    <x v="29"/>
    <s v="2008862"/>
    <x v="406"/>
    <s v="Abarrotes"/>
    <x v="3"/>
    <n v="21060"/>
    <n v="2"/>
    <n v="2"/>
    <x v="0"/>
    <m/>
    <m/>
    <m/>
    <m/>
    <m/>
    <m/>
    <m/>
    <m/>
    <m/>
    <m/>
  </r>
  <r>
    <x v="3"/>
    <x v="7"/>
    <x v="7"/>
    <s v="2017"/>
    <x v="7"/>
    <x v="6"/>
    <x v="13"/>
    <x v="25"/>
    <x v="37"/>
    <x v="27"/>
    <s v="1014738"/>
    <x v="363"/>
    <s v="Abarrotes"/>
    <x v="3"/>
    <n v="369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7"/>
    <x v="27"/>
    <s v="1024635"/>
    <x v="583"/>
    <s v="Abarrotes"/>
    <x v="3"/>
    <n v="369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75"/>
    <x v="27"/>
    <s v="1018302"/>
    <x v="438"/>
    <s v="Abarrotes"/>
    <x v="3"/>
    <n v="12090"/>
    <n v="6"/>
    <n v="1"/>
    <x v="0"/>
    <m/>
    <m/>
    <m/>
    <m/>
    <m/>
    <m/>
    <m/>
    <m/>
    <m/>
    <m/>
  </r>
  <r>
    <x v="3"/>
    <x v="7"/>
    <x v="7"/>
    <s v="2017"/>
    <x v="7"/>
    <x v="6"/>
    <x v="13"/>
    <x v="25"/>
    <x v="38"/>
    <x v="27"/>
    <s v="1039990"/>
    <x v="366"/>
    <s v="Abarrotes"/>
    <x v="3"/>
    <n v="5980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8"/>
    <s v="1005991"/>
    <x v="298"/>
    <s v="Abarrotes"/>
    <x v="3"/>
    <n v="3441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38"/>
    <x v="160"/>
    <s v="Abarrotes"/>
    <x v="3"/>
    <n v="4395"/>
    <n v="3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0"/>
    <x v="269"/>
    <s v="Abarrotes"/>
    <x v="3"/>
    <n v="4395"/>
    <n v="3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2"/>
    <x v="163"/>
    <s v="Abarrotes"/>
    <x v="3"/>
    <n v="5860"/>
    <n v="4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62"/>
    <x v="164"/>
    <s v="Abarrotes"/>
    <x v="3"/>
    <n v="7575"/>
    <n v="3"/>
    <n v="2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10274"/>
    <x v="299"/>
    <s v="Abarrotes"/>
    <x v="3"/>
    <n v="6100"/>
    <n v="5"/>
    <n v="5"/>
    <x v="0"/>
    <m/>
    <m/>
    <m/>
    <m/>
    <m/>
    <m/>
    <m/>
    <m/>
    <m/>
    <m/>
  </r>
  <r>
    <x v="3"/>
    <x v="7"/>
    <x v="7"/>
    <s v="2017"/>
    <x v="7"/>
    <x v="6"/>
    <x v="13"/>
    <x v="25"/>
    <x v="41"/>
    <x v="29"/>
    <s v="1001483"/>
    <x v="493"/>
    <s v="Abarrotes"/>
    <x v="3"/>
    <n v="8952"/>
    <n v="2"/>
    <n v="1"/>
    <x v="0"/>
    <m/>
    <m/>
    <m/>
    <m/>
    <m/>
    <m/>
    <m/>
    <m/>
    <m/>
    <m/>
  </r>
  <r>
    <x v="3"/>
    <x v="7"/>
    <x v="7"/>
    <s v="2017"/>
    <x v="7"/>
    <x v="6"/>
    <x v="23"/>
    <x v="53"/>
    <x v="97"/>
    <x v="27"/>
    <s v="1033467"/>
    <x v="589"/>
    <s v="Abarrotes"/>
    <x v="3"/>
    <n v="2094"/>
    <n v="1"/>
    <n v="1"/>
    <x v="0"/>
    <m/>
    <m/>
    <m/>
    <m/>
    <m/>
    <m/>
    <m/>
    <m/>
    <m/>
    <m/>
  </r>
  <r>
    <x v="3"/>
    <x v="8"/>
    <x v="8"/>
    <s v="10625"/>
    <x v="8"/>
    <x v="0"/>
    <x v="0"/>
    <x v="0"/>
    <x v="0"/>
    <x v="1"/>
    <s v="1015240"/>
    <x v="414"/>
    <s v="Abarrotes"/>
    <x v="3"/>
    <n v="68610"/>
    <n v="3"/>
    <n v="3"/>
    <x v="0"/>
    <m/>
    <m/>
    <m/>
    <m/>
    <m/>
    <m/>
    <m/>
    <m/>
    <m/>
    <m/>
  </r>
  <r>
    <x v="3"/>
    <x v="8"/>
    <x v="8"/>
    <s v="10625"/>
    <x v="8"/>
    <x v="0"/>
    <x v="0"/>
    <x v="0"/>
    <x v="0"/>
    <x v="1"/>
    <s v="1038940"/>
    <x v="2"/>
    <s v="Abarrotes"/>
    <x v="3"/>
    <n v="0"/>
    <n v="0"/>
    <n v="0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03354"/>
    <x v="302"/>
    <s v="Abarrotes"/>
    <x v="3"/>
    <n v="0"/>
    <n v="0"/>
    <n v="0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38938"/>
    <x v="177"/>
    <s v="Abarrotes"/>
    <x v="3"/>
    <n v="9728"/>
    <n v="2"/>
    <n v="1"/>
    <x v="0"/>
    <m/>
    <m/>
    <m/>
    <m/>
    <m/>
    <m/>
    <m/>
    <m/>
    <m/>
    <m/>
  </r>
  <r>
    <x v="3"/>
    <x v="8"/>
    <x v="8"/>
    <s v="10625"/>
    <x v="8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3"/>
    <x v="8"/>
    <x v="8"/>
    <s v="10625"/>
    <x v="8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3"/>
    <x v="8"/>
    <x v="8"/>
    <s v="10625"/>
    <x v="8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30"/>
    <s v="1003300"/>
    <x v="496"/>
    <s v="Abarrotes"/>
    <x v="3"/>
    <n v="8080"/>
    <n v="2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30"/>
    <s v="1029255"/>
    <x v="497"/>
    <s v="Transformacion"/>
    <x v="3"/>
    <n v="77720"/>
    <n v="2"/>
    <n v="2"/>
    <x v="0"/>
    <m/>
    <m/>
    <m/>
    <m/>
    <m/>
    <m/>
    <m/>
    <m/>
    <m/>
    <m/>
  </r>
  <r>
    <x v="3"/>
    <x v="8"/>
    <x v="8"/>
    <s v="10625"/>
    <x v="8"/>
    <x v="0"/>
    <x v="0"/>
    <x v="2"/>
    <x v="4"/>
    <x v="31"/>
    <s v="1034653"/>
    <x v="184"/>
    <s v="Abarrotes"/>
    <x v="3"/>
    <n v="12335"/>
    <n v="1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0"/>
    <x v="185"/>
    <s v="Abarrotes"/>
    <x v="3"/>
    <n v="51954"/>
    <n v="6"/>
    <n v="5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3"/>
    <x v="7"/>
    <s v="Abarrotes"/>
    <x v="3"/>
    <n v="162450"/>
    <n v="19"/>
    <n v="3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29257"/>
    <x v="275"/>
    <s v="Transformacion"/>
    <x v="3"/>
    <n v="285600"/>
    <n v="7"/>
    <n v="3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31470"/>
    <x v="8"/>
    <s v="Abarrotes"/>
    <x v="3"/>
    <n v="18800"/>
    <n v="8"/>
    <n v="2"/>
    <x v="0"/>
    <m/>
    <m/>
    <m/>
    <m/>
    <m/>
    <m/>
    <m/>
    <m/>
    <m/>
    <m/>
  </r>
  <r>
    <x v="3"/>
    <x v="8"/>
    <x v="8"/>
    <s v="10625"/>
    <x v="8"/>
    <x v="1"/>
    <x v="2"/>
    <x v="4"/>
    <x v="6"/>
    <x v="4"/>
    <s v="1001069"/>
    <x v="11"/>
    <s v="Abarrotes"/>
    <x v="3"/>
    <n v="5595"/>
    <n v="3"/>
    <n v="1"/>
    <x v="0"/>
    <m/>
    <m/>
    <m/>
    <m/>
    <m/>
    <m/>
    <m/>
    <m/>
    <m/>
    <m/>
  </r>
  <r>
    <x v="3"/>
    <x v="8"/>
    <x v="8"/>
    <s v="10625"/>
    <x v="8"/>
    <x v="1"/>
    <x v="2"/>
    <x v="4"/>
    <x v="6"/>
    <x v="5"/>
    <s v="1000855"/>
    <x v="12"/>
    <s v="Abarrotes"/>
    <x v="3"/>
    <n v="14364"/>
    <n v="6"/>
    <n v="2"/>
    <x v="0"/>
    <m/>
    <m/>
    <m/>
    <m/>
    <m/>
    <m/>
    <m/>
    <m/>
    <m/>
    <m/>
  </r>
  <r>
    <x v="3"/>
    <x v="8"/>
    <x v="8"/>
    <s v="10625"/>
    <x v="8"/>
    <x v="1"/>
    <x v="2"/>
    <x v="5"/>
    <x v="43"/>
    <x v="5"/>
    <s v="1037897"/>
    <x v="376"/>
    <s v="Abarrotes"/>
    <x v="3"/>
    <n v="10014"/>
    <n v="2"/>
    <n v="1"/>
    <x v="0"/>
    <m/>
    <m/>
    <m/>
    <m/>
    <m/>
    <m/>
    <m/>
    <m/>
    <m/>
    <m/>
  </r>
  <r>
    <x v="3"/>
    <x v="8"/>
    <x v="8"/>
    <s v="10625"/>
    <x v="8"/>
    <x v="1"/>
    <x v="2"/>
    <x v="6"/>
    <x v="45"/>
    <x v="5"/>
    <s v="1000080"/>
    <x v="195"/>
    <s v="Abarrotes"/>
    <x v="3"/>
    <n v="8632"/>
    <n v="4"/>
    <n v="1"/>
    <x v="0"/>
    <m/>
    <m/>
    <m/>
    <m/>
    <m/>
    <m/>
    <m/>
    <m/>
    <m/>
    <m/>
  </r>
  <r>
    <x v="3"/>
    <x v="8"/>
    <x v="8"/>
    <s v="10625"/>
    <x v="8"/>
    <x v="1"/>
    <x v="2"/>
    <x v="6"/>
    <x v="8"/>
    <x v="5"/>
    <s v="2011706"/>
    <x v="14"/>
    <s v="Abarrotes"/>
    <x v="3"/>
    <n v="21897"/>
    <n v="9"/>
    <n v="2"/>
    <x v="0"/>
    <m/>
    <m/>
    <m/>
    <m/>
    <m/>
    <m/>
    <m/>
    <m/>
    <m/>
    <m/>
  </r>
  <r>
    <x v="3"/>
    <x v="8"/>
    <x v="8"/>
    <s v="10625"/>
    <x v="8"/>
    <x v="1"/>
    <x v="2"/>
    <x v="6"/>
    <x v="8"/>
    <x v="5"/>
    <s v="2011707"/>
    <x v="198"/>
    <s v="Abarrotes"/>
    <x v="3"/>
    <n v="3655"/>
    <n v="1"/>
    <n v="1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5"/>
    <x v="199"/>
    <s v="Abarrotes"/>
    <x v="3"/>
    <n v="27027"/>
    <n v="7"/>
    <n v="2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6"/>
    <x v="200"/>
    <s v="Abarrotes"/>
    <x v="3"/>
    <n v="50193"/>
    <n v="13"/>
    <n v="4"/>
    <x v="0"/>
    <m/>
    <m/>
    <m/>
    <m/>
    <m/>
    <m/>
    <m/>
    <m/>
    <m/>
    <m/>
  </r>
  <r>
    <x v="3"/>
    <x v="8"/>
    <x v="8"/>
    <s v="10625"/>
    <x v="8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3"/>
    <x v="8"/>
    <x v="8"/>
    <s v="10625"/>
    <x v="8"/>
    <x v="1"/>
    <x v="14"/>
    <x v="27"/>
    <x v="48"/>
    <x v="5"/>
    <s v="1037365"/>
    <x v="201"/>
    <s v="Abarrotes"/>
    <x v="3"/>
    <n v="4246"/>
    <n v="1"/>
    <n v="1"/>
    <x v="0"/>
    <m/>
    <m/>
    <m/>
    <m/>
    <m/>
    <m/>
    <m/>
    <m/>
    <m/>
    <m/>
  </r>
  <r>
    <x v="3"/>
    <x v="8"/>
    <x v="8"/>
    <s v="10625"/>
    <x v="8"/>
    <x v="2"/>
    <x v="4"/>
    <x v="8"/>
    <x v="10"/>
    <x v="7"/>
    <s v="1042832"/>
    <x v="16"/>
    <s v="Abarrotes"/>
    <x v="3"/>
    <n v="22796"/>
    <n v="4"/>
    <n v="1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03809"/>
    <x v="463"/>
    <s v="Abarrote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6"/>
    <x v="18"/>
    <s v="Abarrotes"/>
    <x v="3"/>
    <n v="50259"/>
    <n v="11"/>
    <n v="5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9"/>
    <x v="324"/>
    <s v="Abarrotes"/>
    <x v="3"/>
    <n v="41121"/>
    <n v="9"/>
    <n v="3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03781"/>
    <x v="204"/>
    <s v="Abarrotes"/>
    <x v="3"/>
    <n v="170688"/>
    <n v="14"/>
    <n v="8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30940"/>
    <x v="20"/>
    <s v="Abarrotes"/>
    <x v="3"/>
    <n v="131448"/>
    <n v="24"/>
    <n v="7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36517"/>
    <x v="206"/>
    <s v="Abarrotes"/>
    <x v="3"/>
    <n v="67056"/>
    <n v="22"/>
    <n v="4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03887"/>
    <x v="546"/>
    <s v="Transformacion"/>
    <x v="3"/>
    <n v="34700"/>
    <n v="2"/>
    <n v="2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40007"/>
    <x v="210"/>
    <s v="Abarrotes"/>
    <x v="3"/>
    <n v="6125"/>
    <n v="1"/>
    <n v="1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671"/>
    <x v="213"/>
    <s v="Snacks"/>
    <x v="3"/>
    <n v="4706"/>
    <n v="1"/>
    <n v="1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674"/>
    <x v="27"/>
    <s v="Snacks"/>
    <x v="3"/>
    <n v="9412"/>
    <n v="2"/>
    <n v="2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776"/>
    <x v="30"/>
    <s v="Snacks"/>
    <x v="3"/>
    <n v="65848"/>
    <n v="4"/>
    <n v="4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3"/>
    <x v="8"/>
    <x v="8"/>
    <s v="10625"/>
    <x v="8"/>
    <x v="2"/>
    <x v="5"/>
    <x v="39"/>
    <x v="65"/>
    <x v="3"/>
    <s v="2002248"/>
    <x v="394"/>
    <s v="Abarrotes"/>
    <x v="3"/>
    <n v="7337"/>
    <n v="1"/>
    <n v="1"/>
    <x v="0"/>
    <m/>
    <m/>
    <m/>
    <m/>
    <m/>
    <m/>
    <m/>
    <m/>
    <m/>
    <m/>
  </r>
  <r>
    <x v="3"/>
    <x v="8"/>
    <x v="8"/>
    <s v="10625"/>
    <x v="8"/>
    <x v="2"/>
    <x v="5"/>
    <x v="39"/>
    <x v="65"/>
    <x v="3"/>
    <s v="2002252"/>
    <x v="425"/>
    <s v="Abarrotes"/>
    <x v="3"/>
    <n v="7337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8"/>
    <x v="33"/>
    <s v="Snacks"/>
    <x v="3"/>
    <n v="74682"/>
    <n v="6"/>
    <n v="5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9"/>
    <x v="34"/>
    <s v="Snacks"/>
    <x v="3"/>
    <n v="619899"/>
    <n v="147"/>
    <n v="4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51140"/>
    <x v="35"/>
    <s v="Snacks"/>
    <x v="3"/>
    <n v="109642"/>
    <n v="26"/>
    <n v="6"/>
    <x v="0"/>
    <m/>
    <m/>
    <m/>
    <m/>
    <m/>
    <m/>
    <m/>
    <m/>
    <m/>
    <m/>
  </r>
  <r>
    <x v="3"/>
    <x v="8"/>
    <x v="8"/>
    <s v="10625"/>
    <x v="8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7"/>
    <x v="14"/>
    <s v="1050314"/>
    <x v="38"/>
    <s v="Snacks"/>
    <x v="3"/>
    <n v="848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19"/>
    <x v="40"/>
    <s v="Snacks"/>
    <x v="3"/>
    <n v="392067"/>
    <n v="27"/>
    <n v="22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0"/>
    <x v="41"/>
    <s v="Snacks"/>
    <x v="3"/>
    <n v="7028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33798"/>
    <x v="219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47804"/>
    <x v="45"/>
    <s v="Snacks"/>
    <x v="3"/>
    <n v="33075"/>
    <n v="5"/>
    <n v="5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53219"/>
    <x v="46"/>
    <s v="Snacks"/>
    <x v="3"/>
    <n v="1116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03907"/>
    <x v="47"/>
    <s v="Snacks"/>
    <x v="3"/>
    <n v="28470"/>
    <n v="6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27117"/>
    <x v="221"/>
    <s v="Snacks"/>
    <x v="3"/>
    <n v="54306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5160"/>
    <x v="49"/>
    <s v="Snacks"/>
    <x v="3"/>
    <n v="15711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9466"/>
    <x v="50"/>
    <s v="Snacks"/>
    <x v="3"/>
    <n v="1209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1"/>
    <x v="52"/>
    <s v="Snacks"/>
    <x v="3"/>
    <n v="10083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2"/>
    <x v="53"/>
    <s v="Snacks"/>
    <x v="3"/>
    <n v="20166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51976"/>
    <x v="54"/>
    <s v="Snacks"/>
    <x v="3"/>
    <n v="24808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7"/>
    <s v="1040633"/>
    <x v="55"/>
    <s v="Snacks"/>
    <x v="3"/>
    <n v="105462"/>
    <n v="9"/>
    <n v="9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33"/>
    <x v="56"/>
    <s v="Snacks"/>
    <x v="3"/>
    <n v="846496"/>
    <n v="56"/>
    <n v="3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44"/>
    <x v="57"/>
    <s v="Snacks"/>
    <x v="3"/>
    <n v="870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68"/>
    <x v="58"/>
    <s v="Snacks"/>
    <x v="3"/>
    <n v="80676"/>
    <n v="6"/>
    <n v="5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77"/>
    <x v="60"/>
    <s v="Snacks"/>
    <x v="3"/>
    <n v="4034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8491"/>
    <x v="61"/>
    <s v="Snacks"/>
    <x v="3"/>
    <n v="52052"/>
    <n v="7"/>
    <n v="7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1370"/>
    <x v="64"/>
    <s v="Snacks"/>
    <x v="3"/>
    <n v="54702"/>
    <n v="6"/>
    <n v="5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4739"/>
    <x v="65"/>
    <s v="Snacks"/>
    <x v="3"/>
    <n v="52180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2475"/>
    <x v="66"/>
    <s v="Snacks"/>
    <x v="3"/>
    <n v="24273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4055"/>
    <x v="335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6847"/>
    <x v="67"/>
    <s v="Snacks"/>
    <x v="3"/>
    <n v="51680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2138"/>
    <x v="69"/>
    <s v="Snacks"/>
    <x v="3"/>
    <n v="55128"/>
    <n v="8"/>
    <n v="8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7030"/>
    <x v="70"/>
    <s v="Snacks"/>
    <x v="3"/>
    <n v="24807"/>
    <n v="3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53311"/>
    <x v="279"/>
    <s v="Snacks"/>
    <x v="3"/>
    <n v="20672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53314"/>
    <x v="280"/>
    <s v="Snacks"/>
    <x v="3"/>
    <n v="13782"/>
    <n v="2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46"/>
    <x v="71"/>
    <s v="Snacks"/>
    <x v="3"/>
    <n v="131132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50"/>
    <x v="72"/>
    <s v="Snacks"/>
    <x v="3"/>
    <n v="119072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125"/>
    <x v="73"/>
    <s v="Snacks"/>
    <x v="3"/>
    <n v="146898"/>
    <n v="9"/>
    <n v="9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282"/>
    <x v="74"/>
    <s v="Snacks"/>
    <x v="3"/>
    <n v="208376"/>
    <n v="14"/>
    <n v="14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15472"/>
    <x v="75"/>
    <s v="Snacks"/>
    <x v="3"/>
    <n v="244552"/>
    <n v="22"/>
    <n v="2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20434"/>
    <x v="76"/>
    <s v="Snacks"/>
    <x v="3"/>
    <n v="6449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4053"/>
    <x v="77"/>
    <s v="Snacks"/>
    <x v="3"/>
    <n v="15969"/>
    <n v="3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4054"/>
    <x v="78"/>
    <s v="Snacks"/>
    <x v="3"/>
    <n v="702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55033"/>
    <x v="465"/>
    <s v="Snacks"/>
    <x v="3"/>
    <n v="256595"/>
    <n v="73"/>
    <n v="18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5"/>
    <x v="80"/>
    <s v="Snacks"/>
    <x v="3"/>
    <n v="20294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80"/>
    <x v="13"/>
    <s v="1054851"/>
    <x v="482"/>
    <s v="Snacks"/>
    <x v="3"/>
    <n v="116592"/>
    <n v="12"/>
    <n v="6"/>
    <x v="0"/>
    <m/>
    <m/>
    <m/>
    <m/>
    <m/>
    <m/>
    <m/>
    <m/>
    <m/>
    <m/>
  </r>
  <r>
    <x v="3"/>
    <x v="8"/>
    <x v="8"/>
    <s v="10625"/>
    <x v="8"/>
    <x v="2"/>
    <x v="6"/>
    <x v="11"/>
    <x v="80"/>
    <x v="14"/>
    <s v="1054852"/>
    <x v="549"/>
    <s v="Snacks"/>
    <x v="3"/>
    <n v="85996"/>
    <n v="4"/>
    <n v="3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8307"/>
    <x v="337"/>
    <s v="Snacks"/>
    <x v="3"/>
    <n v="16133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6875"/>
    <x v="87"/>
    <s v="Snacks"/>
    <x v="3"/>
    <n v="16133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5294"/>
    <x v="90"/>
    <s v="Snacks"/>
    <x v="3"/>
    <n v="10358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6367"/>
    <x v="92"/>
    <s v="Snacks"/>
    <x v="3"/>
    <n v="7396"/>
    <n v="2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0777"/>
    <x v="235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6484"/>
    <x v="236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6877"/>
    <x v="237"/>
    <s v="Snacks"/>
    <x v="3"/>
    <n v="10649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51688"/>
    <x v="502"/>
    <s v="Snacks"/>
    <x v="3"/>
    <n v="10649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42889"/>
    <x v="95"/>
    <s v="Snacks"/>
    <x v="3"/>
    <n v="21632"/>
    <n v="4"/>
    <n v="4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43432"/>
    <x v="96"/>
    <s v="Snacks"/>
    <x v="3"/>
    <n v="10812"/>
    <n v="1"/>
    <n v="1"/>
    <x v="0"/>
    <m/>
    <m/>
    <m/>
    <m/>
    <m/>
    <m/>
    <m/>
    <m/>
    <m/>
    <m/>
  </r>
  <r>
    <x v="3"/>
    <x v="8"/>
    <x v="8"/>
    <s v="10625"/>
    <x v="8"/>
    <x v="2"/>
    <x v="8"/>
    <x v="14"/>
    <x v="66"/>
    <x v="36"/>
    <s v="1003865"/>
    <x v="711"/>
    <s v="Transformacion"/>
    <x v="3"/>
    <n v="124048"/>
    <n v="2"/>
    <n v="2"/>
    <x v="0"/>
    <m/>
    <m/>
    <m/>
    <m/>
    <m/>
    <m/>
    <m/>
    <m/>
    <m/>
    <m/>
  </r>
  <r>
    <x v="3"/>
    <x v="8"/>
    <x v="8"/>
    <s v="10625"/>
    <x v="8"/>
    <x v="9"/>
    <x v="1"/>
    <x v="50"/>
    <x v="95"/>
    <x v="42"/>
    <s v="2017350"/>
    <x v="706"/>
    <s v="Abarrotes"/>
    <x v="3"/>
    <n v="15200"/>
    <n v="4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118"/>
    <x v="242"/>
    <s v="Abarrotes"/>
    <x v="3"/>
    <n v="13301"/>
    <n v="1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121"/>
    <x v="283"/>
    <s v="Abarrotes"/>
    <x v="3"/>
    <n v="13301"/>
    <n v="1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123"/>
    <x v="99"/>
    <s v="Abarrotes"/>
    <x v="3"/>
    <n v="24201"/>
    <n v="3"/>
    <n v="3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457"/>
    <x v="100"/>
    <s v="Abarrotes"/>
    <x v="3"/>
    <n v="22186"/>
    <n v="3"/>
    <n v="2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2506"/>
    <x v="101"/>
    <s v="Abarrotes"/>
    <x v="3"/>
    <n v="43992"/>
    <n v="2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2507"/>
    <x v="102"/>
    <s v="Abarrotes"/>
    <x v="3"/>
    <n v="43992"/>
    <n v="2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42167"/>
    <x v="106"/>
    <s v="Abarrotes"/>
    <x v="3"/>
    <n v="22564"/>
    <n v="2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0"/>
    <x v="110"/>
    <s v="Abarrotes"/>
    <x v="3"/>
    <n v="13103"/>
    <n v="1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1"/>
    <x v="111"/>
    <s v="Abarrotes"/>
    <x v="3"/>
    <n v="15792"/>
    <n v="1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0367"/>
    <x v="112"/>
    <s v="Abarrotes"/>
    <x v="3"/>
    <n v="31239"/>
    <n v="3"/>
    <n v="3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3"/>
    <x v="113"/>
    <s v="Abarrotes"/>
    <x v="3"/>
    <n v="18909"/>
    <n v="3"/>
    <n v="2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5"/>
    <x v="115"/>
    <s v="Abarrotes"/>
    <x v="3"/>
    <n v="64289"/>
    <n v="11"/>
    <n v="4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51"/>
    <x v="284"/>
    <s v="Abarrotes"/>
    <x v="3"/>
    <n v="60405"/>
    <n v="15"/>
    <n v="2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65"/>
    <x v="285"/>
    <s v="Abarrotes"/>
    <x v="3"/>
    <n v="60405"/>
    <n v="15"/>
    <n v="2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01568"/>
    <x v="245"/>
    <s v="Abarrotes"/>
    <x v="3"/>
    <n v="2995"/>
    <n v="1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10362"/>
    <x v="120"/>
    <s v="Abarrotes"/>
    <x v="3"/>
    <n v="4290"/>
    <n v="1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17968"/>
    <x v="121"/>
    <s v="Abarrotes"/>
    <x v="3"/>
    <n v="5980"/>
    <n v="2"/>
    <n v="2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29981"/>
    <x v="122"/>
    <s v="Abarrotes"/>
    <x v="3"/>
    <n v="93000"/>
    <n v="142"/>
    <n v="3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49449"/>
    <x v="399"/>
    <s v="Snacks"/>
    <x v="3"/>
    <n v="805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51202"/>
    <x v="125"/>
    <s v="Snacks"/>
    <x v="3"/>
    <n v="1073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0"/>
    <x v="126"/>
    <s v="Snacks"/>
    <x v="3"/>
    <n v="45185"/>
    <n v="7"/>
    <n v="6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1"/>
    <x v="127"/>
    <s v="Snacks"/>
    <x v="3"/>
    <n v="83915"/>
    <n v="13"/>
    <n v="1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2"/>
    <x v="128"/>
    <s v="Snacks"/>
    <x v="3"/>
    <n v="83915"/>
    <n v="13"/>
    <n v="1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3"/>
    <x v="129"/>
    <s v="Snacks"/>
    <x v="3"/>
    <n v="103280"/>
    <n v="16"/>
    <n v="15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414"/>
    <x v="135"/>
    <s v="Snacks"/>
    <x v="3"/>
    <n v="12910"/>
    <n v="2"/>
    <n v="2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784"/>
    <x v="136"/>
    <s v="Snacks"/>
    <x v="3"/>
    <n v="161375"/>
    <n v="25"/>
    <n v="6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43681"/>
    <x v="518"/>
    <s v="Snacks"/>
    <x v="3"/>
    <n v="63700"/>
    <n v="65"/>
    <n v="7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47663"/>
    <x v="702"/>
    <s v="Snacks"/>
    <x v="3"/>
    <n v="19950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50318"/>
    <x v="577"/>
    <s v="Transformacion"/>
    <x v="3"/>
    <n v="39000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2"/>
    <x v="17"/>
    <s v="1040975"/>
    <x v="138"/>
    <s v="Snacks"/>
    <x v="3"/>
    <n v="37590"/>
    <n v="7"/>
    <n v="2"/>
    <x v="0"/>
    <m/>
    <m/>
    <m/>
    <m/>
    <m/>
    <m/>
    <m/>
    <m/>
    <m/>
    <m/>
  </r>
  <r>
    <x v="3"/>
    <x v="8"/>
    <x v="8"/>
    <s v="10625"/>
    <x v="8"/>
    <x v="5"/>
    <x v="11"/>
    <x v="20"/>
    <x v="33"/>
    <x v="23"/>
    <s v="1002712"/>
    <x v="141"/>
    <s v="Snacks"/>
    <x v="3"/>
    <n v="163000"/>
    <n v="40"/>
    <n v="5"/>
    <x v="0"/>
    <m/>
    <m/>
    <m/>
    <m/>
    <m/>
    <m/>
    <m/>
    <m/>
    <m/>
    <m/>
  </r>
  <r>
    <x v="3"/>
    <x v="8"/>
    <x v="8"/>
    <s v="10625"/>
    <x v="8"/>
    <x v="5"/>
    <x v="11"/>
    <x v="34"/>
    <x v="9"/>
    <x v="23"/>
    <s v="1031564"/>
    <x v="505"/>
    <s v="Snacks"/>
    <x v="3"/>
    <n v="4240"/>
    <n v="1"/>
    <n v="1"/>
    <x v="0"/>
    <m/>
    <m/>
    <m/>
    <m/>
    <m/>
    <m/>
    <m/>
    <m/>
    <m/>
    <m/>
  </r>
  <r>
    <x v="3"/>
    <x v="8"/>
    <x v="8"/>
    <s v="10625"/>
    <x v="8"/>
    <x v="5"/>
    <x v="11"/>
    <x v="34"/>
    <x v="79"/>
    <x v="23"/>
    <s v="1005481"/>
    <x v="469"/>
    <s v="Temporada"/>
    <x v="3"/>
    <n v="107440"/>
    <n v="68"/>
    <n v="5"/>
    <x v="0"/>
    <m/>
    <m/>
    <m/>
    <m/>
    <m/>
    <m/>
    <m/>
    <m/>
    <m/>
    <m/>
  </r>
  <r>
    <x v="3"/>
    <x v="8"/>
    <x v="8"/>
    <s v="10625"/>
    <x v="8"/>
    <x v="5"/>
    <x v="11"/>
    <x v="34"/>
    <x v="79"/>
    <x v="23"/>
    <s v="1042426"/>
    <x v="511"/>
    <s v="Temporada"/>
    <x v="3"/>
    <n v="176000"/>
    <n v="44"/>
    <n v="9"/>
    <x v="0"/>
    <m/>
    <m/>
    <m/>
    <m/>
    <m/>
    <m/>
    <m/>
    <m/>
    <m/>
    <m/>
  </r>
  <r>
    <x v="3"/>
    <x v="8"/>
    <x v="8"/>
    <s v="10625"/>
    <x v="8"/>
    <x v="5"/>
    <x v="11"/>
    <x v="34"/>
    <x v="79"/>
    <x v="23"/>
    <s v="1047674"/>
    <x v="609"/>
    <s v="Temporada"/>
    <x v="3"/>
    <n v="2100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1"/>
    <x v="24"/>
    <s v="1029564"/>
    <x v="693"/>
    <s v="Snacks"/>
    <x v="3"/>
    <n v="388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01526"/>
    <x v="144"/>
    <s v="Abarrotes"/>
    <x v="3"/>
    <n v="95000"/>
    <n v="25"/>
    <n v="2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06138"/>
    <x v="145"/>
    <s v="Abarrotes"/>
    <x v="3"/>
    <n v="16800"/>
    <n v="12"/>
    <n v="2"/>
    <x v="0"/>
    <m/>
    <m/>
    <m/>
    <m/>
    <m/>
    <m/>
    <m/>
    <m/>
    <m/>
    <m/>
  </r>
  <r>
    <x v="3"/>
    <x v="8"/>
    <x v="8"/>
    <s v="10625"/>
    <x v="8"/>
    <x v="5"/>
    <x v="11"/>
    <x v="21"/>
    <x v="34"/>
    <x v="24"/>
    <s v="1055641"/>
    <x v="149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61"/>
    <x v="3"/>
    <s v="1045206"/>
    <x v="353"/>
    <s v="Snacks"/>
    <x v="3"/>
    <n v="4950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1589"/>
    <x v="150"/>
    <s v="Snacks"/>
    <x v="3"/>
    <n v="28950"/>
    <n v="6"/>
    <n v="4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1629"/>
    <x v="151"/>
    <s v="Snacks"/>
    <x v="3"/>
    <n v="9650"/>
    <n v="2"/>
    <n v="2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8264"/>
    <x v="152"/>
    <s v="Snacks"/>
    <x v="3"/>
    <n v="38600"/>
    <n v="8"/>
    <n v="6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17105"/>
    <x v="255"/>
    <s v="Abarrotes"/>
    <x v="3"/>
    <n v="7910"/>
    <n v="2"/>
    <n v="1"/>
    <x v="0"/>
    <m/>
    <m/>
    <m/>
    <m/>
    <m/>
    <m/>
    <m/>
    <m/>
    <m/>
    <m/>
  </r>
  <r>
    <x v="3"/>
    <x v="8"/>
    <x v="8"/>
    <s v="10625"/>
    <x v="8"/>
    <x v="5"/>
    <x v="11"/>
    <x v="22"/>
    <x v="31"/>
    <x v="3"/>
    <s v="1015524"/>
    <x v="259"/>
    <s v="Snacks"/>
    <x v="3"/>
    <n v="7560"/>
    <n v="2"/>
    <n v="1"/>
    <x v="0"/>
    <m/>
    <m/>
    <m/>
    <m/>
    <m/>
    <m/>
    <m/>
    <m/>
    <m/>
    <m/>
  </r>
  <r>
    <x v="3"/>
    <x v="8"/>
    <x v="8"/>
    <s v="10625"/>
    <x v="8"/>
    <x v="5"/>
    <x v="11"/>
    <x v="22"/>
    <x v="35"/>
    <x v="3"/>
    <s v="1035439"/>
    <x v="260"/>
    <s v="Snacks"/>
    <x v="3"/>
    <n v="9240"/>
    <n v="2"/>
    <n v="2"/>
    <x v="0"/>
    <m/>
    <m/>
    <m/>
    <m/>
    <m/>
    <m/>
    <m/>
    <m/>
    <m/>
    <m/>
  </r>
  <r>
    <x v="3"/>
    <x v="8"/>
    <x v="8"/>
    <s v="10625"/>
    <x v="8"/>
    <x v="5"/>
    <x v="11"/>
    <x v="22"/>
    <x v="35"/>
    <x v="3"/>
    <s v="1035440"/>
    <x v="261"/>
    <s v="Snacks"/>
    <x v="3"/>
    <n v="32340"/>
    <n v="7"/>
    <n v="5"/>
    <x v="0"/>
    <m/>
    <m/>
    <m/>
    <m/>
    <m/>
    <m/>
    <m/>
    <m/>
    <m/>
    <m/>
  </r>
  <r>
    <x v="3"/>
    <x v="8"/>
    <x v="8"/>
    <s v="10625"/>
    <x v="8"/>
    <x v="5"/>
    <x v="11"/>
    <x v="22"/>
    <x v="35"/>
    <x v="3"/>
    <s v="1051746"/>
    <x v="580"/>
    <s v="Snacks"/>
    <x v="3"/>
    <n v="4950"/>
    <n v="1"/>
    <n v="1"/>
    <x v="0"/>
    <m/>
    <m/>
    <m/>
    <m/>
    <m/>
    <m/>
    <m/>
    <m/>
    <m/>
    <m/>
  </r>
  <r>
    <x v="3"/>
    <x v="8"/>
    <x v="8"/>
    <s v="10625"/>
    <x v="8"/>
    <x v="5"/>
    <x v="11"/>
    <x v="23"/>
    <x v="35"/>
    <x v="23"/>
    <s v="1001588"/>
    <x v="154"/>
    <s v="Snacks"/>
    <x v="3"/>
    <n v="121000"/>
    <n v="20"/>
    <n v="6"/>
    <x v="0"/>
    <m/>
    <m/>
    <m/>
    <m/>
    <m/>
    <m/>
    <m/>
    <m/>
    <m/>
    <m/>
  </r>
  <r>
    <x v="3"/>
    <x v="8"/>
    <x v="8"/>
    <s v="10625"/>
    <x v="8"/>
    <x v="5"/>
    <x v="21"/>
    <x v="41"/>
    <x v="71"/>
    <x v="39"/>
    <s v="1002475"/>
    <x v="403"/>
    <s v="Abarrotes"/>
    <x v="3"/>
    <n v="4760"/>
    <n v="4"/>
    <n v="1"/>
    <x v="0"/>
    <m/>
    <m/>
    <m/>
    <m/>
    <m/>
    <m/>
    <m/>
    <m/>
    <m/>
    <m/>
  </r>
  <r>
    <x v="3"/>
    <x v="8"/>
    <x v="8"/>
    <s v="10625"/>
    <x v="8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01492"/>
    <x v="157"/>
    <s v="Abarrotes"/>
    <x v="3"/>
    <n v="9225"/>
    <n v="5"/>
    <n v="2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01493"/>
    <x v="582"/>
    <s v="Abarrotes"/>
    <x v="3"/>
    <n v="25830"/>
    <n v="14"/>
    <n v="2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147"/>
    <x v="297"/>
    <s v="Abarrotes"/>
    <x v="3"/>
    <n v="247752"/>
    <n v="72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742"/>
    <x v="551"/>
    <s v="Abarrotes"/>
    <x v="3"/>
    <n v="21960"/>
    <n v="24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8"/>
    <x v="160"/>
    <s v="Abarrotes"/>
    <x v="3"/>
    <n v="4395"/>
    <n v="3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9"/>
    <x v="161"/>
    <s v="Abarrotes"/>
    <x v="3"/>
    <n v="7325"/>
    <n v="5"/>
    <n v="2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64"/>
    <x v="165"/>
    <s v="Abarrotes"/>
    <x v="3"/>
    <n v="21250"/>
    <n v="5"/>
    <n v="3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65"/>
    <x v="648"/>
    <s v="Abarrotes"/>
    <x v="3"/>
    <n v="8790"/>
    <n v="6"/>
    <n v="1"/>
    <x v="0"/>
    <m/>
    <m/>
    <m/>
    <m/>
    <m/>
    <m/>
    <m/>
    <m/>
    <m/>
    <m/>
  </r>
  <r>
    <x v="3"/>
    <x v="8"/>
    <x v="8"/>
    <s v="10625"/>
    <x v="8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40"/>
    <x v="27"/>
    <s v="2006351"/>
    <x v="368"/>
    <s v="Abarrotes"/>
    <x v="3"/>
    <n v="9760"/>
    <n v="2"/>
    <n v="1"/>
    <x v="0"/>
    <m/>
    <m/>
    <m/>
    <m/>
    <m/>
    <m/>
    <m/>
    <m/>
    <m/>
    <m/>
  </r>
  <r>
    <x v="3"/>
    <x v="8"/>
    <x v="8"/>
    <s v="10625"/>
    <x v="8"/>
    <x v="6"/>
    <x v="13"/>
    <x v="25"/>
    <x v="41"/>
    <x v="29"/>
    <s v="1031227"/>
    <x v="600"/>
    <s v="Abarrotes"/>
    <x v="3"/>
    <n v="14448"/>
    <n v="2"/>
    <n v="1"/>
    <x v="0"/>
    <m/>
    <m/>
    <m/>
    <m/>
    <m/>
    <m/>
    <m/>
    <m/>
    <m/>
    <m/>
  </r>
  <r>
    <x v="3"/>
    <x v="9"/>
    <x v="9"/>
    <s v="11012"/>
    <x v="9"/>
    <x v="0"/>
    <x v="0"/>
    <x v="0"/>
    <x v="0"/>
    <x v="1"/>
    <s v="1038940"/>
    <x v="2"/>
    <s v="Abarrotes"/>
    <x v="3"/>
    <n v="4864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4"/>
    <x v="302"/>
    <s v="Abarrotes"/>
    <x v="3"/>
    <n v="6970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34638"/>
    <x v="372"/>
    <s v="Abarrotes"/>
    <x v="3"/>
    <n v="3880"/>
    <n v="2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22280"/>
    <x v="712"/>
    <s v="Abarrotes"/>
    <x v="3"/>
    <n v="3643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62"/>
    <x v="1"/>
    <s v="1003407"/>
    <x v="554"/>
    <s v="Transformacion"/>
    <x v="3"/>
    <n v="18010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3"/>
    <x v="7"/>
    <s v="Abarrotes"/>
    <x v="3"/>
    <n v="17100"/>
    <n v="2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5"/>
    <x v="186"/>
    <s v="Abarrotes"/>
    <x v="3"/>
    <n v="27540"/>
    <n v="6"/>
    <n v="3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11384"/>
    <x v="529"/>
    <s v="Abarrotes"/>
    <x v="3"/>
    <n v="11040"/>
    <n v="4"/>
    <n v="1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5"/>
    <x v="9"/>
    <s v="Abarrotes"/>
    <x v="3"/>
    <n v="20168"/>
    <n v="8"/>
    <n v="6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6"/>
    <x v="10"/>
    <s v="Abarrotes"/>
    <x v="3"/>
    <n v="5673"/>
    <n v="3"/>
    <n v="3"/>
    <x v="0"/>
    <m/>
    <m/>
    <m/>
    <m/>
    <m/>
    <m/>
    <m/>
    <m/>
    <m/>
    <m/>
  </r>
  <r>
    <x v="3"/>
    <x v="9"/>
    <x v="9"/>
    <s v="11012"/>
    <x v="9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3"/>
    <x v="9"/>
    <x v="9"/>
    <s v="11012"/>
    <x v="9"/>
    <x v="1"/>
    <x v="2"/>
    <x v="4"/>
    <x v="64"/>
    <x v="5"/>
    <s v="1000145"/>
    <x v="314"/>
    <s v="Abarrotes"/>
    <x v="3"/>
    <n v="2984"/>
    <n v="1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4"/>
    <s v="1001069"/>
    <x v="11"/>
    <s v="Abarrotes"/>
    <x v="3"/>
    <n v="5595"/>
    <n v="3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792"/>
    <x v="315"/>
    <s v="Abarrotes"/>
    <x v="3"/>
    <n v="4980"/>
    <n v="2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855"/>
    <x v="12"/>
    <s v="Abarrotes"/>
    <x v="3"/>
    <n v="7182"/>
    <n v="3"/>
    <n v="2"/>
    <x v="0"/>
    <m/>
    <m/>
    <m/>
    <m/>
    <m/>
    <m/>
    <m/>
    <m/>
    <m/>
    <m/>
  </r>
  <r>
    <x v="3"/>
    <x v="9"/>
    <x v="9"/>
    <s v="11012"/>
    <x v="9"/>
    <x v="1"/>
    <x v="2"/>
    <x v="5"/>
    <x v="43"/>
    <x v="5"/>
    <s v="1000182"/>
    <x v="317"/>
    <s v="Abarrotes"/>
    <x v="3"/>
    <n v="6192"/>
    <n v="1"/>
    <n v="1"/>
    <x v="0"/>
    <m/>
    <m/>
    <m/>
    <m/>
    <m/>
    <m/>
    <m/>
    <m/>
    <m/>
    <m/>
  </r>
  <r>
    <x v="3"/>
    <x v="9"/>
    <x v="9"/>
    <s v="11012"/>
    <x v="9"/>
    <x v="1"/>
    <x v="2"/>
    <x v="5"/>
    <x v="43"/>
    <x v="5"/>
    <s v="1000346"/>
    <x v="713"/>
    <s v="Abarrotes"/>
    <x v="3"/>
    <n v="3208"/>
    <n v="1"/>
    <n v="1"/>
    <x v="0"/>
    <m/>
    <m/>
    <m/>
    <m/>
    <m/>
    <m/>
    <m/>
    <m/>
    <m/>
    <m/>
  </r>
  <r>
    <x v="3"/>
    <x v="9"/>
    <x v="9"/>
    <s v="11012"/>
    <x v="9"/>
    <x v="1"/>
    <x v="2"/>
    <x v="5"/>
    <x v="43"/>
    <x v="5"/>
    <s v="1037896"/>
    <x v="192"/>
    <s v="Abarrotes"/>
    <x v="3"/>
    <n v="3119"/>
    <n v="1"/>
    <n v="1"/>
    <x v="0"/>
    <m/>
    <m/>
    <m/>
    <m/>
    <m/>
    <m/>
    <m/>
    <m/>
    <m/>
    <m/>
  </r>
  <r>
    <x v="3"/>
    <x v="9"/>
    <x v="9"/>
    <s v="11012"/>
    <x v="9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3"/>
    <x v="9"/>
    <x v="9"/>
    <s v="11012"/>
    <x v="9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5"/>
    <x v="199"/>
    <s v="Abarrotes"/>
    <x v="3"/>
    <n v="69498"/>
    <n v="18"/>
    <n v="8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6"/>
    <x v="200"/>
    <s v="Abarrotes"/>
    <x v="3"/>
    <n v="30888"/>
    <n v="8"/>
    <n v="4"/>
    <x v="0"/>
    <m/>
    <m/>
    <m/>
    <m/>
    <m/>
    <m/>
    <m/>
    <m/>
    <m/>
    <m/>
  </r>
  <r>
    <x v="3"/>
    <x v="9"/>
    <x v="9"/>
    <s v="11012"/>
    <x v="9"/>
    <x v="2"/>
    <x v="15"/>
    <x v="43"/>
    <x v="74"/>
    <x v="18"/>
    <s v="1056239"/>
    <x v="696"/>
    <s v="Snacks"/>
    <x v="3"/>
    <n v="233200"/>
    <n v="10"/>
    <n v="10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30936"/>
    <x v="18"/>
    <s v="Abarrotes"/>
    <x v="3"/>
    <n v="59399"/>
    <n v="14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45370"/>
    <x v="557"/>
    <s v="Abarrotes"/>
    <x v="3"/>
    <n v="28178"/>
    <n v="2"/>
    <n v="2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03781"/>
    <x v="204"/>
    <s v="Abarrotes"/>
    <x v="3"/>
    <n v="12192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30940"/>
    <x v="20"/>
    <s v="Abarrotes"/>
    <x v="3"/>
    <n v="65724"/>
    <n v="12"/>
    <n v="6"/>
    <x v="0"/>
    <m/>
    <m/>
    <m/>
    <m/>
    <m/>
    <m/>
    <m/>
    <m/>
    <m/>
    <m/>
  </r>
  <r>
    <x v="3"/>
    <x v="9"/>
    <x v="9"/>
    <s v="11012"/>
    <x v="9"/>
    <x v="2"/>
    <x v="4"/>
    <x v="8"/>
    <x v="86"/>
    <x v="10"/>
    <s v="1009582"/>
    <x v="664"/>
    <s v="Abarrotes"/>
    <x v="3"/>
    <n v="2254"/>
    <n v="1"/>
    <n v="1"/>
    <x v="0"/>
    <m/>
    <m/>
    <m/>
    <m/>
    <m/>
    <m/>
    <m/>
    <m/>
    <m/>
    <m/>
  </r>
  <r>
    <x v="3"/>
    <x v="9"/>
    <x v="9"/>
    <s v="11012"/>
    <x v="9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3"/>
    <x v="9"/>
    <x v="9"/>
    <s v="11012"/>
    <x v="9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24486"/>
    <x v="211"/>
    <s v="Snacks"/>
    <x v="3"/>
    <n v="16638"/>
    <n v="3"/>
    <n v="3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0"/>
    <x v="212"/>
    <s v="Snacks"/>
    <x v="3"/>
    <n v="4706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1"/>
    <x v="213"/>
    <s v="Snacks"/>
    <x v="3"/>
    <n v="32942"/>
    <n v="7"/>
    <n v="6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4"/>
    <x v="27"/>
    <s v="Snacks"/>
    <x v="3"/>
    <n v="42354"/>
    <n v="9"/>
    <n v="7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777"/>
    <x v="31"/>
    <s v="Snacks"/>
    <x v="3"/>
    <n v="54280"/>
    <n v="8"/>
    <n v="7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2251"/>
    <x v="424"/>
    <s v="Abarrotes"/>
    <x v="3"/>
    <n v="1048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8"/>
    <x v="33"/>
    <s v="Snacks"/>
    <x v="3"/>
    <n v="74682"/>
    <n v="6"/>
    <n v="6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9"/>
    <x v="34"/>
    <s v="Snacks"/>
    <x v="3"/>
    <n v="417483"/>
    <n v="99"/>
    <n v="52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1140"/>
    <x v="35"/>
    <s v="Snacks"/>
    <x v="3"/>
    <n v="67472"/>
    <n v="16"/>
    <n v="9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3317"/>
    <x v="36"/>
    <s v="Snacks"/>
    <x v="3"/>
    <n v="32272"/>
    <n v="8"/>
    <n v="4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36562"/>
    <x v="215"/>
    <s v="Snacks"/>
    <x v="3"/>
    <n v="19605"/>
    <n v="3"/>
    <n v="2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47512"/>
    <x v="216"/>
    <s v="Snacks"/>
    <x v="3"/>
    <n v="10209"/>
    <n v="3"/>
    <n v="2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37211"/>
    <x v="37"/>
    <s v="Snacks"/>
    <x v="3"/>
    <n v="15750"/>
    <n v="5"/>
    <n v="3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50314"/>
    <x v="38"/>
    <s v="Snacks"/>
    <x v="3"/>
    <n v="8489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19"/>
    <x v="40"/>
    <s v="Snacks"/>
    <x v="3"/>
    <n v="261378"/>
    <n v="18"/>
    <n v="16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22"/>
    <x v="42"/>
    <s v="Snacks"/>
    <x v="3"/>
    <n v="22326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3798"/>
    <x v="219"/>
    <s v="Snacks"/>
    <x v="3"/>
    <n v="27228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9976"/>
    <x v="43"/>
    <s v="Snacks"/>
    <x v="3"/>
    <n v="30116"/>
    <n v="4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47804"/>
    <x v="45"/>
    <s v="Snacks"/>
    <x v="3"/>
    <n v="24256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56084"/>
    <x v="697"/>
    <s v="Snacks"/>
    <x v="3"/>
    <n v="39690"/>
    <n v="6"/>
    <n v="6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5"/>
    <x v="220"/>
    <s v="Snacks"/>
    <x v="3"/>
    <n v="81459"/>
    <n v="9"/>
    <n v="8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7"/>
    <x v="47"/>
    <s v="Snacks"/>
    <x v="3"/>
    <n v="14235"/>
    <n v="3"/>
    <n v="2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27117"/>
    <x v="221"/>
    <s v="Snacks"/>
    <x v="3"/>
    <n v="54306"/>
    <n v="6"/>
    <n v="6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27118"/>
    <x v="48"/>
    <s v="Snacks"/>
    <x v="3"/>
    <n v="9490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5160"/>
    <x v="49"/>
    <s v="Snacks"/>
    <x v="3"/>
    <n v="78555"/>
    <n v="5"/>
    <n v="5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6"/>
    <x v="50"/>
    <s v="Snacks"/>
    <x v="3"/>
    <n v="96784"/>
    <n v="8"/>
    <n v="8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8"/>
    <x v="51"/>
    <s v="Snacks"/>
    <x v="3"/>
    <n v="1209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1"/>
    <x v="52"/>
    <s v="Snacks"/>
    <x v="3"/>
    <n v="26888"/>
    <n v="8"/>
    <n v="5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2"/>
    <x v="53"/>
    <s v="Snacks"/>
    <x v="3"/>
    <n v="43693"/>
    <n v="13"/>
    <n v="9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51976"/>
    <x v="54"/>
    <s v="Snacks"/>
    <x v="3"/>
    <n v="80626"/>
    <n v="13"/>
    <n v="10"/>
    <x v="0"/>
    <m/>
    <m/>
    <m/>
    <m/>
    <m/>
    <m/>
    <m/>
    <m/>
    <m/>
    <m/>
  </r>
  <r>
    <x v="3"/>
    <x v="9"/>
    <x v="9"/>
    <s v="11012"/>
    <x v="9"/>
    <x v="2"/>
    <x v="6"/>
    <x v="11"/>
    <x v="19"/>
    <x v="17"/>
    <s v="1040633"/>
    <x v="55"/>
    <s v="Snacks"/>
    <x v="3"/>
    <n v="105462"/>
    <n v="9"/>
    <n v="9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33"/>
    <x v="56"/>
    <s v="Snacks"/>
    <x v="3"/>
    <n v="657652"/>
    <n v="44"/>
    <n v="40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44"/>
    <x v="57"/>
    <s v="Snacks"/>
    <x v="3"/>
    <n v="17412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68"/>
    <x v="58"/>
    <s v="Snacks"/>
    <x v="3"/>
    <n v="161352"/>
    <n v="12"/>
    <n v="1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77"/>
    <x v="60"/>
    <s v="Snacks"/>
    <x v="3"/>
    <n v="4034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8491"/>
    <x v="61"/>
    <s v="Snacks"/>
    <x v="3"/>
    <n v="52052"/>
    <n v="7"/>
    <n v="6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11014"/>
    <x v="62"/>
    <s v="Snacks"/>
    <x v="3"/>
    <n v="79518"/>
    <n v="6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13554"/>
    <x v="63"/>
    <s v="Snacks"/>
    <x v="3"/>
    <n v="14872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21370"/>
    <x v="64"/>
    <s v="Snacks"/>
    <x v="3"/>
    <n v="36468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24739"/>
    <x v="65"/>
    <s v="Snacks"/>
    <x v="3"/>
    <n v="10436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2475"/>
    <x v="66"/>
    <s v="Snacks"/>
    <x v="3"/>
    <n v="32364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3129"/>
    <x v="224"/>
    <s v="Snacks"/>
    <x v="3"/>
    <n v="226792"/>
    <n v="8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6847"/>
    <x v="67"/>
    <s v="Snacks"/>
    <x v="3"/>
    <n v="119896"/>
    <n v="12"/>
    <n v="1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2138"/>
    <x v="69"/>
    <s v="Snacks"/>
    <x v="3"/>
    <n v="103365"/>
    <n v="15"/>
    <n v="1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7030"/>
    <x v="70"/>
    <s v="Snacks"/>
    <x v="3"/>
    <n v="2480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53314"/>
    <x v="280"/>
    <s v="Snacks"/>
    <x v="3"/>
    <n v="20673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46"/>
    <x v="71"/>
    <s v="Snacks"/>
    <x v="3"/>
    <n v="131132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50"/>
    <x v="72"/>
    <s v="Snacks"/>
    <x v="3"/>
    <n v="492757"/>
    <n v="17"/>
    <n v="1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125"/>
    <x v="73"/>
    <s v="Snacks"/>
    <x v="3"/>
    <n v="391728"/>
    <n v="24"/>
    <n v="20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282"/>
    <x v="74"/>
    <s v="Snacks"/>
    <x v="3"/>
    <n v="535824"/>
    <n v="36"/>
    <n v="3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15472"/>
    <x v="75"/>
    <s v="Snacks"/>
    <x v="3"/>
    <n v="544684"/>
    <n v="49"/>
    <n v="43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20434"/>
    <x v="76"/>
    <s v="Snacks"/>
    <x v="3"/>
    <n v="9674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4054"/>
    <x v="78"/>
    <s v="Snacks"/>
    <x v="3"/>
    <n v="49196"/>
    <n v="7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55033"/>
    <x v="465"/>
    <s v="Snacks"/>
    <x v="3"/>
    <n v="154646"/>
    <n v="37"/>
    <n v="22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4"/>
    <x v="79"/>
    <s v="Snacks"/>
    <x v="3"/>
    <n v="219078"/>
    <n v="12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5"/>
    <x v="80"/>
    <s v="Snacks"/>
    <x v="3"/>
    <n v="59614"/>
    <n v="6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9804"/>
    <x v="81"/>
    <s v="Snacks"/>
    <x v="3"/>
    <n v="11304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80"/>
    <x v="13"/>
    <s v="1054851"/>
    <x v="482"/>
    <s v="Snacks"/>
    <x v="3"/>
    <n v="48580"/>
    <n v="5"/>
    <n v="4"/>
    <x v="0"/>
    <m/>
    <m/>
    <m/>
    <m/>
    <m/>
    <m/>
    <m/>
    <m/>
    <m/>
    <m/>
  </r>
  <r>
    <x v="3"/>
    <x v="9"/>
    <x v="9"/>
    <s v="11012"/>
    <x v="9"/>
    <x v="2"/>
    <x v="6"/>
    <x v="11"/>
    <x v="80"/>
    <x v="16"/>
    <s v="1048947"/>
    <x v="501"/>
    <s v="Temporada"/>
    <x v="3"/>
    <n v="36384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80"/>
    <x v="14"/>
    <s v="1054852"/>
    <x v="549"/>
    <s v="Snacks"/>
    <x v="3"/>
    <n v="42998"/>
    <n v="2"/>
    <n v="2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4449"/>
    <x v="232"/>
    <s v="Snacks"/>
    <x v="3"/>
    <n v="30652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4458"/>
    <x v="85"/>
    <s v="Snacks"/>
    <x v="3"/>
    <n v="10588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485"/>
    <x v="233"/>
    <s v="Snacks"/>
    <x v="3"/>
    <n v="11094"/>
    <n v="3"/>
    <n v="2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5"/>
    <x v="87"/>
    <s v="Snacks"/>
    <x v="3"/>
    <n v="228628"/>
    <n v="14"/>
    <n v="12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06024"/>
    <x v="338"/>
    <s v="Snacks"/>
    <x v="3"/>
    <n v="12101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5295"/>
    <x v="91"/>
    <s v="Snacks"/>
    <x v="3"/>
    <n v="17358"/>
    <n v="3"/>
    <n v="3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6367"/>
    <x v="92"/>
    <s v="Snacks"/>
    <x v="3"/>
    <n v="14792"/>
    <n v="4"/>
    <n v="3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0776"/>
    <x v="93"/>
    <s v="Snacks"/>
    <x v="3"/>
    <n v="48404"/>
    <n v="4"/>
    <n v="3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6873"/>
    <x v="94"/>
    <s v="Snacks"/>
    <x v="3"/>
    <n v="84707"/>
    <n v="7"/>
    <n v="7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6877"/>
    <x v="237"/>
    <s v="Snacks"/>
    <x v="3"/>
    <n v="42594"/>
    <n v="4"/>
    <n v="2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50682"/>
    <x v="238"/>
    <s v="Snacks"/>
    <x v="3"/>
    <n v="5672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51688"/>
    <x v="502"/>
    <s v="Snacks"/>
    <x v="3"/>
    <n v="42594"/>
    <n v="4"/>
    <n v="2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2889"/>
    <x v="95"/>
    <s v="Snacks"/>
    <x v="3"/>
    <n v="43264"/>
    <n v="8"/>
    <n v="7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3432"/>
    <x v="96"/>
    <s v="Snacks"/>
    <x v="3"/>
    <n v="85880"/>
    <n v="8"/>
    <n v="3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50213"/>
    <x v="282"/>
    <s v="Snacks"/>
    <x v="3"/>
    <n v="5390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53"/>
    <x v="3"/>
    <s v="1022158"/>
    <x v="486"/>
    <s v="Snacks"/>
    <x v="3"/>
    <n v="65401"/>
    <n v="7"/>
    <n v="2"/>
    <x v="0"/>
    <m/>
    <m/>
    <m/>
    <m/>
    <m/>
    <m/>
    <m/>
    <m/>
    <m/>
    <m/>
  </r>
  <r>
    <x v="3"/>
    <x v="9"/>
    <x v="9"/>
    <s v="11012"/>
    <x v="9"/>
    <x v="2"/>
    <x v="7"/>
    <x v="13"/>
    <x v="53"/>
    <x v="3"/>
    <s v="1039298"/>
    <x v="532"/>
    <s v="Snacks"/>
    <x v="3"/>
    <n v="56058"/>
    <n v="6"/>
    <n v="1"/>
    <x v="0"/>
    <m/>
    <m/>
    <m/>
    <m/>
    <m/>
    <m/>
    <m/>
    <m/>
    <m/>
    <m/>
  </r>
  <r>
    <x v="3"/>
    <x v="9"/>
    <x v="9"/>
    <s v="11012"/>
    <x v="9"/>
    <x v="2"/>
    <x v="7"/>
    <x v="13"/>
    <x v="53"/>
    <x v="3"/>
    <s v="1044422"/>
    <x v="239"/>
    <s v="Snacks"/>
    <x v="3"/>
    <n v="121459"/>
    <n v="13"/>
    <n v="2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4147"/>
    <x v="701"/>
    <s v="Transformacion"/>
    <x v="3"/>
    <n v="12378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4159"/>
    <x v="487"/>
    <s v="Transformacion"/>
    <x v="3"/>
    <n v="14168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7307"/>
    <x v="714"/>
    <s v="Transformacion"/>
    <x v="3"/>
    <n v="15851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7310"/>
    <x v="561"/>
    <s v="Transformacion"/>
    <x v="3"/>
    <n v="154561"/>
    <n v="11"/>
    <n v="3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18662"/>
    <x v="488"/>
    <s v="Transformacion"/>
    <x v="3"/>
    <n v="111912"/>
    <n v="12"/>
    <n v="4"/>
    <x v="0"/>
    <m/>
    <m/>
    <m/>
    <m/>
    <m/>
    <m/>
    <m/>
    <m/>
    <m/>
    <m/>
  </r>
  <r>
    <x v="3"/>
    <x v="9"/>
    <x v="9"/>
    <s v="11012"/>
    <x v="9"/>
    <x v="2"/>
    <x v="8"/>
    <x v="14"/>
    <x v="24"/>
    <x v="36"/>
    <s v="1049872"/>
    <x v="715"/>
    <s v="Transformacion"/>
    <x v="3"/>
    <n v="24876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84"/>
    <x v="36"/>
    <s v="1018661"/>
    <x v="550"/>
    <s v="Transformacion"/>
    <x v="3"/>
    <n v="509490"/>
    <n v="34"/>
    <n v="6"/>
    <x v="0"/>
    <m/>
    <m/>
    <m/>
    <m/>
    <m/>
    <m/>
    <m/>
    <m/>
    <m/>
    <m/>
  </r>
  <r>
    <x v="3"/>
    <x v="9"/>
    <x v="9"/>
    <s v="11012"/>
    <x v="9"/>
    <x v="2"/>
    <x v="8"/>
    <x v="14"/>
    <x v="88"/>
    <x v="19"/>
    <s v="1049870"/>
    <x v="563"/>
    <s v="Transformacion"/>
    <x v="3"/>
    <n v="61540"/>
    <n v="4"/>
    <n v="1"/>
    <x v="0"/>
    <m/>
    <m/>
    <m/>
    <m/>
    <m/>
    <m/>
    <m/>
    <m/>
    <m/>
    <m/>
  </r>
  <r>
    <x v="3"/>
    <x v="9"/>
    <x v="9"/>
    <s v="11012"/>
    <x v="9"/>
    <x v="2"/>
    <x v="8"/>
    <x v="14"/>
    <x v="89"/>
    <x v="36"/>
    <s v="1019983"/>
    <x v="564"/>
    <s v="Transformacion"/>
    <x v="3"/>
    <n v="28629"/>
    <n v="3"/>
    <n v="1"/>
    <x v="0"/>
    <m/>
    <m/>
    <m/>
    <m/>
    <m/>
    <m/>
    <m/>
    <m/>
    <m/>
    <m/>
  </r>
  <r>
    <x v="3"/>
    <x v="9"/>
    <x v="9"/>
    <s v="11012"/>
    <x v="9"/>
    <x v="2"/>
    <x v="8"/>
    <x v="31"/>
    <x v="98"/>
    <x v="10"/>
    <s v="1037499"/>
    <x v="716"/>
    <s v="Abarrotes"/>
    <x v="3"/>
    <n v="7963"/>
    <n v="1"/>
    <n v="1"/>
    <x v="0"/>
    <m/>
    <m/>
    <m/>
    <m/>
    <m/>
    <m/>
    <m/>
    <m/>
    <m/>
    <m/>
  </r>
  <r>
    <x v="3"/>
    <x v="9"/>
    <x v="9"/>
    <s v="11012"/>
    <x v="9"/>
    <x v="9"/>
    <x v="22"/>
    <x v="48"/>
    <x v="90"/>
    <x v="42"/>
    <s v="2017237"/>
    <x v="565"/>
    <s v="Abarrotes"/>
    <x v="3"/>
    <n v="28209"/>
    <n v="3"/>
    <n v="2"/>
    <x v="0"/>
    <m/>
    <m/>
    <m/>
    <m/>
    <m/>
    <m/>
    <m/>
    <m/>
    <m/>
    <m/>
  </r>
  <r>
    <x v="3"/>
    <x v="9"/>
    <x v="9"/>
    <s v="11012"/>
    <x v="9"/>
    <x v="9"/>
    <x v="22"/>
    <x v="48"/>
    <x v="91"/>
    <x v="42"/>
    <s v="2017188"/>
    <x v="717"/>
    <s v="Abarrotes"/>
    <x v="3"/>
    <n v="72156"/>
    <n v="12"/>
    <n v="1"/>
    <x v="0"/>
    <m/>
    <m/>
    <m/>
    <m/>
    <m/>
    <m/>
    <m/>
    <m/>
    <m/>
    <m/>
  </r>
  <r>
    <x v="3"/>
    <x v="9"/>
    <x v="9"/>
    <s v="11012"/>
    <x v="9"/>
    <x v="9"/>
    <x v="22"/>
    <x v="48"/>
    <x v="91"/>
    <x v="42"/>
    <s v="2017228"/>
    <x v="566"/>
    <s v="Abarrotes"/>
    <x v="3"/>
    <n v="18806"/>
    <n v="2"/>
    <n v="1"/>
    <x v="0"/>
    <m/>
    <m/>
    <m/>
    <m/>
    <m/>
    <m/>
    <m/>
    <m/>
    <m/>
    <m/>
  </r>
  <r>
    <x v="3"/>
    <x v="9"/>
    <x v="9"/>
    <s v="11012"/>
    <x v="9"/>
    <x v="9"/>
    <x v="22"/>
    <x v="48"/>
    <x v="111"/>
    <x v="42"/>
    <s v="2017198"/>
    <x v="718"/>
    <s v="Abarrotes"/>
    <x v="3"/>
    <n v="8164"/>
    <n v="2"/>
    <n v="1"/>
    <x v="0"/>
    <m/>
    <m/>
    <m/>
    <m/>
    <m/>
    <m/>
    <m/>
    <m/>
    <m/>
    <m/>
  </r>
  <r>
    <x v="3"/>
    <x v="9"/>
    <x v="9"/>
    <s v="11012"/>
    <x v="9"/>
    <x v="9"/>
    <x v="22"/>
    <x v="48"/>
    <x v="92"/>
    <x v="42"/>
    <s v="2017249"/>
    <x v="567"/>
    <s v="Abarrotes"/>
    <x v="3"/>
    <n v="28209"/>
    <n v="3"/>
    <n v="2"/>
    <x v="0"/>
    <m/>
    <m/>
    <m/>
    <m/>
    <m/>
    <m/>
    <m/>
    <m/>
    <m/>
    <m/>
  </r>
  <r>
    <x v="3"/>
    <x v="9"/>
    <x v="9"/>
    <s v="11012"/>
    <x v="9"/>
    <x v="9"/>
    <x v="22"/>
    <x v="48"/>
    <x v="92"/>
    <x v="42"/>
    <s v="2017251"/>
    <x v="719"/>
    <s v="Abarrotes"/>
    <x v="3"/>
    <n v="75224"/>
    <n v="8"/>
    <n v="1"/>
    <x v="0"/>
    <m/>
    <m/>
    <m/>
    <m/>
    <m/>
    <m/>
    <m/>
    <m/>
    <m/>
    <m/>
  </r>
  <r>
    <x v="3"/>
    <x v="9"/>
    <x v="9"/>
    <s v="11012"/>
    <x v="9"/>
    <x v="9"/>
    <x v="22"/>
    <x v="63"/>
    <x v="112"/>
    <x v="42"/>
    <s v="2017238"/>
    <x v="720"/>
    <s v="Abarrotes"/>
    <x v="3"/>
    <n v="16512"/>
    <n v="2"/>
    <n v="1"/>
    <x v="0"/>
    <m/>
    <m/>
    <m/>
    <m/>
    <m/>
    <m/>
    <m/>
    <m/>
    <m/>
    <m/>
  </r>
  <r>
    <x v="3"/>
    <x v="9"/>
    <x v="9"/>
    <s v="11012"/>
    <x v="9"/>
    <x v="9"/>
    <x v="22"/>
    <x v="64"/>
    <x v="113"/>
    <x v="42"/>
    <s v="2017342"/>
    <x v="721"/>
    <s v="Abarrotes"/>
    <x v="3"/>
    <n v="19084"/>
    <n v="2"/>
    <n v="1"/>
    <x v="0"/>
    <m/>
    <m/>
    <m/>
    <m/>
    <m/>
    <m/>
    <m/>
    <m/>
    <m/>
    <m/>
  </r>
  <r>
    <x v="3"/>
    <x v="9"/>
    <x v="9"/>
    <s v="11012"/>
    <x v="9"/>
    <x v="9"/>
    <x v="22"/>
    <x v="64"/>
    <x v="113"/>
    <x v="42"/>
    <s v="2017343"/>
    <x v="722"/>
    <s v="Abarrotes"/>
    <x v="3"/>
    <n v="62580"/>
    <n v="14"/>
    <n v="2"/>
    <x v="0"/>
    <m/>
    <m/>
    <m/>
    <m/>
    <m/>
    <m/>
    <m/>
    <m/>
    <m/>
    <m/>
  </r>
  <r>
    <x v="3"/>
    <x v="9"/>
    <x v="9"/>
    <s v="11012"/>
    <x v="9"/>
    <x v="9"/>
    <x v="22"/>
    <x v="49"/>
    <x v="114"/>
    <x v="42"/>
    <s v="2017225"/>
    <x v="723"/>
    <s v="Abarrotes"/>
    <x v="3"/>
    <n v="16512"/>
    <n v="2"/>
    <n v="1"/>
    <x v="0"/>
    <m/>
    <m/>
    <m/>
    <m/>
    <m/>
    <m/>
    <m/>
    <m/>
    <m/>
    <m/>
  </r>
  <r>
    <x v="3"/>
    <x v="9"/>
    <x v="9"/>
    <s v="11012"/>
    <x v="9"/>
    <x v="9"/>
    <x v="22"/>
    <x v="49"/>
    <x v="93"/>
    <x v="42"/>
    <s v="2017193"/>
    <x v="724"/>
    <s v="Abarrotes"/>
    <x v="3"/>
    <n v="7488"/>
    <n v="2"/>
    <n v="2"/>
    <x v="0"/>
    <m/>
    <m/>
    <m/>
    <m/>
    <m/>
    <m/>
    <m/>
    <m/>
    <m/>
    <m/>
  </r>
  <r>
    <x v="3"/>
    <x v="9"/>
    <x v="9"/>
    <s v="11012"/>
    <x v="9"/>
    <x v="9"/>
    <x v="22"/>
    <x v="49"/>
    <x v="93"/>
    <x v="42"/>
    <s v="2017235"/>
    <x v="568"/>
    <s v="Abarrotes"/>
    <x v="3"/>
    <n v="16512"/>
    <n v="2"/>
    <n v="1"/>
    <x v="0"/>
    <m/>
    <m/>
    <m/>
    <m/>
    <m/>
    <m/>
    <m/>
    <m/>
    <m/>
    <m/>
  </r>
  <r>
    <x v="3"/>
    <x v="9"/>
    <x v="9"/>
    <s v="11012"/>
    <x v="9"/>
    <x v="9"/>
    <x v="22"/>
    <x v="49"/>
    <x v="94"/>
    <x v="42"/>
    <s v="2017232"/>
    <x v="569"/>
    <s v="Abarrotes"/>
    <x v="3"/>
    <n v="107328"/>
    <n v="13"/>
    <n v="4"/>
    <x v="0"/>
    <m/>
    <m/>
    <m/>
    <m/>
    <m/>
    <m/>
    <m/>
    <m/>
    <m/>
    <m/>
  </r>
  <r>
    <x v="3"/>
    <x v="9"/>
    <x v="9"/>
    <s v="11012"/>
    <x v="9"/>
    <x v="9"/>
    <x v="1"/>
    <x v="50"/>
    <x v="95"/>
    <x v="42"/>
    <s v="2017350"/>
    <x v="706"/>
    <s v="Abarrotes"/>
    <x v="3"/>
    <n v="258400"/>
    <n v="68"/>
    <n v="9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18"/>
    <x v="242"/>
    <s v="Abarrotes"/>
    <x v="3"/>
    <n v="465525"/>
    <n v="35"/>
    <n v="23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1"/>
    <x v="283"/>
    <s v="Abarrotes"/>
    <x v="3"/>
    <n v="385722"/>
    <n v="29"/>
    <n v="21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3"/>
    <x v="99"/>
    <s v="Abarrotes"/>
    <x v="3"/>
    <n v="37983"/>
    <n v="5"/>
    <n v="5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457"/>
    <x v="100"/>
    <s v="Abarrotes"/>
    <x v="3"/>
    <n v="52774"/>
    <n v="7"/>
    <n v="6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5420"/>
    <x v="397"/>
    <s v="Sin asignar"/>
    <x v="3"/>
    <n v="31288"/>
    <n v="12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6"/>
    <x v="101"/>
    <s v="Abarrotes"/>
    <x v="3"/>
    <n v="43992"/>
    <n v="2"/>
    <n v="2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8"/>
    <x v="103"/>
    <s v="Abarrotes"/>
    <x v="3"/>
    <n v="43392"/>
    <n v="3"/>
    <n v="3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9"/>
    <x v="104"/>
    <s v="Abarrotes"/>
    <x v="3"/>
    <n v="46260"/>
    <n v="3"/>
    <n v="3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2167"/>
    <x v="106"/>
    <s v="Abarrotes"/>
    <x v="3"/>
    <n v="22564"/>
    <n v="2"/>
    <n v="1"/>
    <x v="0"/>
    <m/>
    <m/>
    <m/>
    <m/>
    <m/>
    <m/>
    <m/>
    <m/>
    <m/>
    <m/>
  </r>
  <r>
    <x v="3"/>
    <x v="9"/>
    <x v="9"/>
    <s v="11012"/>
    <x v="9"/>
    <x v="4"/>
    <x v="10"/>
    <x v="16"/>
    <x v="27"/>
    <x v="21"/>
    <s v="2011448"/>
    <x v="107"/>
    <s v="Abarrotes"/>
    <x v="3"/>
    <n v="293850"/>
    <n v="15"/>
    <n v="2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0"/>
    <x v="110"/>
    <s v="Abarrotes"/>
    <x v="3"/>
    <n v="275149"/>
    <n v="23"/>
    <n v="5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1"/>
    <x v="111"/>
    <s v="Abarrotes"/>
    <x v="3"/>
    <n v="631694"/>
    <n v="42"/>
    <n v="10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0367"/>
    <x v="112"/>
    <s v="Abarrotes"/>
    <x v="3"/>
    <n v="291560"/>
    <n v="30"/>
    <n v="9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3"/>
    <x v="113"/>
    <s v="Abarrotes"/>
    <x v="3"/>
    <n v="63030"/>
    <n v="10"/>
    <n v="9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4"/>
    <x v="114"/>
    <s v="Abarrotes"/>
    <x v="3"/>
    <n v="18909"/>
    <n v="3"/>
    <n v="3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5"/>
    <x v="115"/>
    <s v="Abarrotes"/>
    <x v="3"/>
    <n v="93282"/>
    <n v="16"/>
    <n v="12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51"/>
    <x v="284"/>
    <s v="Abarrotes"/>
    <x v="3"/>
    <n v="600023"/>
    <n v="149"/>
    <n v="28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65"/>
    <x v="285"/>
    <s v="Abarrotes"/>
    <x v="3"/>
    <n v="350349"/>
    <n v="87"/>
    <n v="20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1"/>
    <x v="571"/>
    <s v="Abarrotes"/>
    <x v="3"/>
    <n v="154432"/>
    <n v="19"/>
    <n v="7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2"/>
    <x v="572"/>
    <s v="Abarrotes"/>
    <x v="3"/>
    <n v="113792"/>
    <n v="14"/>
    <n v="7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3"/>
    <x v="573"/>
    <s v="Abarrotes"/>
    <x v="3"/>
    <n v="21630"/>
    <n v="2"/>
    <n v="2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4"/>
    <x v="574"/>
    <s v="Abarrotes"/>
    <x v="3"/>
    <n v="110112"/>
    <n v="12"/>
    <n v="6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01570"/>
    <x v="119"/>
    <s v="Abarrotes"/>
    <x v="3"/>
    <n v="11970"/>
    <n v="3"/>
    <n v="3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01578"/>
    <x v="246"/>
    <s v="Snacks"/>
    <x v="3"/>
    <n v="5800"/>
    <n v="2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17968"/>
    <x v="121"/>
    <s v="Abarrotes"/>
    <x v="3"/>
    <n v="23920"/>
    <n v="8"/>
    <n v="3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29981"/>
    <x v="122"/>
    <s v="Abarrotes"/>
    <x v="3"/>
    <n v="4650"/>
    <n v="6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55671"/>
    <x v="433"/>
    <s v="Snacks"/>
    <x v="3"/>
    <n v="9360"/>
    <n v="4"/>
    <n v="3"/>
    <x v="0"/>
    <m/>
    <m/>
    <m/>
    <m/>
    <m/>
    <m/>
    <m/>
    <m/>
    <m/>
    <m/>
  </r>
  <r>
    <x v="3"/>
    <x v="9"/>
    <x v="9"/>
    <s v="11012"/>
    <x v="9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0"/>
    <x v="17"/>
    <s v="1051202"/>
    <x v="125"/>
    <s v="Snacks"/>
    <x v="3"/>
    <n v="32190"/>
    <n v="3"/>
    <n v="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0"/>
    <x v="126"/>
    <s v="Snacks"/>
    <x v="3"/>
    <n v="96825"/>
    <n v="15"/>
    <n v="14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1"/>
    <x v="127"/>
    <s v="Snacks"/>
    <x v="3"/>
    <n v="135555"/>
    <n v="21"/>
    <n v="19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2"/>
    <x v="128"/>
    <s v="Snacks"/>
    <x v="3"/>
    <n v="187195"/>
    <n v="29"/>
    <n v="2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3"/>
    <x v="129"/>
    <s v="Snacks"/>
    <x v="3"/>
    <n v="200105"/>
    <n v="31"/>
    <n v="2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4"/>
    <x v="133"/>
    <s v="Snacks"/>
    <x v="3"/>
    <n v="14520"/>
    <n v="3"/>
    <n v="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414"/>
    <x v="135"/>
    <s v="Snacks"/>
    <x v="3"/>
    <n v="32275"/>
    <n v="5"/>
    <n v="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784"/>
    <x v="136"/>
    <s v="Snacks"/>
    <x v="3"/>
    <n v="108266"/>
    <n v="17"/>
    <n v="1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9855"/>
    <x v="137"/>
    <s v="Snacks"/>
    <x v="3"/>
    <n v="9680"/>
    <n v="2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43681"/>
    <x v="518"/>
    <s v="Snacks"/>
    <x v="3"/>
    <n v="49980"/>
    <n v="51"/>
    <n v="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47663"/>
    <x v="702"/>
    <s v="Snacks"/>
    <x v="3"/>
    <n v="46550"/>
    <n v="7"/>
    <n v="4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52870"/>
    <x v="379"/>
    <s v="Snacks"/>
    <x v="3"/>
    <n v="110129"/>
    <n v="17"/>
    <n v="14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02712"/>
    <x v="141"/>
    <s v="Snacks"/>
    <x v="3"/>
    <n v="40750"/>
    <n v="10"/>
    <n v="5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3"/>
    <x v="380"/>
    <s v="Snacks"/>
    <x v="3"/>
    <n v="34720"/>
    <n v="7"/>
    <n v="7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4"/>
    <x v="381"/>
    <s v="Snacks"/>
    <x v="3"/>
    <n v="14880"/>
    <n v="3"/>
    <n v="3"/>
    <x v="0"/>
    <m/>
    <m/>
    <m/>
    <m/>
    <m/>
    <m/>
    <m/>
    <m/>
    <m/>
    <m/>
  </r>
  <r>
    <x v="3"/>
    <x v="9"/>
    <x v="9"/>
    <s v="11012"/>
    <x v="9"/>
    <x v="5"/>
    <x v="11"/>
    <x v="34"/>
    <x v="9"/>
    <x v="23"/>
    <s v="1031563"/>
    <x v="436"/>
    <s v="Snacks"/>
    <x v="3"/>
    <n v="103230"/>
    <n v="37"/>
    <n v="3"/>
    <x v="0"/>
    <m/>
    <m/>
    <m/>
    <m/>
    <m/>
    <m/>
    <m/>
    <m/>
    <m/>
    <m/>
  </r>
  <r>
    <x v="3"/>
    <x v="9"/>
    <x v="9"/>
    <s v="11012"/>
    <x v="9"/>
    <x v="5"/>
    <x v="11"/>
    <x v="34"/>
    <x v="9"/>
    <x v="23"/>
    <s v="1031564"/>
    <x v="505"/>
    <s v="Snacks"/>
    <x v="3"/>
    <n v="12720"/>
    <n v="3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05481"/>
    <x v="469"/>
    <s v="Temporada"/>
    <x v="3"/>
    <n v="77420"/>
    <n v="49"/>
    <n v="5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29292"/>
    <x v="470"/>
    <s v="Temporada"/>
    <x v="3"/>
    <n v="86100"/>
    <n v="3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32619"/>
    <x v="646"/>
    <s v="Temporada"/>
    <x v="3"/>
    <n v="63600"/>
    <n v="24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36907"/>
    <x v="471"/>
    <s v="Temporada"/>
    <x v="3"/>
    <n v="96200"/>
    <n v="26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42426"/>
    <x v="511"/>
    <s v="Temporada"/>
    <x v="3"/>
    <n v="72000"/>
    <n v="18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53296"/>
    <x v="472"/>
    <s v="Temporada"/>
    <x v="3"/>
    <n v="26000"/>
    <n v="2"/>
    <n v="1"/>
    <x v="0"/>
    <m/>
    <m/>
    <m/>
    <m/>
    <m/>
    <m/>
    <m/>
    <m/>
    <m/>
    <m/>
  </r>
  <r>
    <x v="3"/>
    <x v="9"/>
    <x v="9"/>
    <s v="11012"/>
    <x v="9"/>
    <x v="5"/>
    <x v="11"/>
    <x v="34"/>
    <x v="35"/>
    <x v="23"/>
    <s v="1031562"/>
    <x v="251"/>
    <s v="Snacks"/>
    <x v="3"/>
    <n v="60060"/>
    <n v="22"/>
    <n v="3"/>
    <x v="0"/>
    <m/>
    <m/>
    <m/>
    <m/>
    <m/>
    <m/>
    <m/>
    <m/>
    <m/>
    <m/>
  </r>
  <r>
    <x v="3"/>
    <x v="9"/>
    <x v="9"/>
    <s v="11012"/>
    <x v="9"/>
    <x v="5"/>
    <x v="11"/>
    <x v="21"/>
    <x v="31"/>
    <x v="24"/>
    <s v="1029564"/>
    <x v="693"/>
    <s v="Snacks"/>
    <x v="3"/>
    <n v="6726"/>
    <n v="2"/>
    <n v="2"/>
    <x v="0"/>
    <m/>
    <m/>
    <m/>
    <m/>
    <m/>
    <m/>
    <m/>
    <m/>
    <m/>
    <m/>
  </r>
  <r>
    <x v="3"/>
    <x v="9"/>
    <x v="9"/>
    <s v="11012"/>
    <x v="9"/>
    <x v="5"/>
    <x v="11"/>
    <x v="21"/>
    <x v="31"/>
    <x v="24"/>
    <s v="1053640"/>
    <x v="252"/>
    <s v="Snacks"/>
    <x v="3"/>
    <n v="11384"/>
    <n v="3"/>
    <n v="3"/>
    <x v="0"/>
    <m/>
    <m/>
    <m/>
    <m/>
    <m/>
    <m/>
    <m/>
    <m/>
    <m/>
    <m/>
  </r>
  <r>
    <x v="3"/>
    <x v="9"/>
    <x v="9"/>
    <s v="11012"/>
    <x v="9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01526"/>
    <x v="144"/>
    <s v="Abarrotes"/>
    <x v="3"/>
    <n v="45600"/>
    <n v="12"/>
    <n v="6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46749"/>
    <x v="147"/>
    <s v="Abarrotes"/>
    <x v="3"/>
    <n v="8380"/>
    <n v="2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53481"/>
    <x v="148"/>
    <s v="Snacks"/>
    <x v="3"/>
    <n v="23810"/>
    <n v="2"/>
    <n v="2"/>
    <x v="0"/>
    <m/>
    <m/>
    <m/>
    <m/>
    <m/>
    <m/>
    <m/>
    <m/>
    <m/>
    <m/>
  </r>
  <r>
    <x v="3"/>
    <x v="9"/>
    <x v="9"/>
    <s v="11012"/>
    <x v="9"/>
    <x v="5"/>
    <x v="11"/>
    <x v="21"/>
    <x v="34"/>
    <x v="24"/>
    <s v="1046794"/>
    <x v="254"/>
    <s v="Snacks"/>
    <x v="3"/>
    <n v="8380"/>
    <n v="2"/>
    <n v="2"/>
    <x v="0"/>
    <m/>
    <m/>
    <m/>
    <m/>
    <m/>
    <m/>
    <m/>
    <m/>
    <m/>
    <m/>
  </r>
  <r>
    <x v="3"/>
    <x v="9"/>
    <x v="9"/>
    <s v="11012"/>
    <x v="9"/>
    <x v="5"/>
    <x v="11"/>
    <x v="21"/>
    <x v="34"/>
    <x v="24"/>
    <s v="1046795"/>
    <x v="382"/>
    <s v="Snacks"/>
    <x v="3"/>
    <n v="8380"/>
    <n v="2"/>
    <n v="1"/>
    <x v="0"/>
    <m/>
    <m/>
    <m/>
    <m/>
    <m/>
    <m/>
    <m/>
    <m/>
    <m/>
    <m/>
  </r>
  <r>
    <x v="3"/>
    <x v="9"/>
    <x v="9"/>
    <s v="11012"/>
    <x v="9"/>
    <x v="5"/>
    <x v="11"/>
    <x v="22"/>
    <x v="61"/>
    <x v="3"/>
    <s v="1045205"/>
    <x v="352"/>
    <s v="Snacks"/>
    <x v="3"/>
    <n v="9900"/>
    <n v="2"/>
    <n v="1"/>
    <x v="0"/>
    <m/>
    <m/>
    <m/>
    <m/>
    <m/>
    <m/>
    <m/>
    <m/>
    <m/>
    <m/>
  </r>
  <r>
    <x v="3"/>
    <x v="9"/>
    <x v="9"/>
    <s v="11012"/>
    <x v="9"/>
    <x v="5"/>
    <x v="11"/>
    <x v="22"/>
    <x v="61"/>
    <x v="3"/>
    <s v="1045206"/>
    <x v="353"/>
    <s v="Snacks"/>
    <x v="3"/>
    <n v="495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589"/>
    <x v="150"/>
    <s v="Snacks"/>
    <x v="3"/>
    <n v="91675"/>
    <n v="19"/>
    <n v="16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629"/>
    <x v="151"/>
    <s v="Snacks"/>
    <x v="3"/>
    <n v="14475"/>
    <n v="3"/>
    <n v="3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8264"/>
    <x v="152"/>
    <s v="Snacks"/>
    <x v="3"/>
    <n v="57900"/>
    <n v="12"/>
    <n v="9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36319"/>
    <x v="520"/>
    <s v="Snacks"/>
    <x v="3"/>
    <n v="66080"/>
    <n v="8"/>
    <n v="4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01588"/>
    <x v="154"/>
    <s v="Snacks"/>
    <x v="3"/>
    <n v="54450"/>
    <n v="9"/>
    <n v="6"/>
    <x v="0"/>
    <m/>
    <m/>
    <m/>
    <m/>
    <m/>
    <m/>
    <m/>
    <m/>
    <m/>
    <m/>
  </r>
  <r>
    <x v="3"/>
    <x v="9"/>
    <x v="9"/>
    <s v="11012"/>
    <x v="9"/>
    <x v="5"/>
    <x v="12"/>
    <x v="24"/>
    <x v="36"/>
    <x v="37"/>
    <s v="1041138"/>
    <x v="356"/>
    <s v="Abarrotes"/>
    <x v="3"/>
    <n v="15125"/>
    <n v="5"/>
    <n v="1"/>
    <x v="0"/>
    <m/>
    <m/>
    <m/>
    <m/>
    <m/>
    <m/>
    <m/>
    <m/>
    <m/>
    <m/>
  </r>
  <r>
    <x v="3"/>
    <x v="9"/>
    <x v="9"/>
    <s v="11012"/>
    <x v="9"/>
    <x v="5"/>
    <x v="12"/>
    <x v="24"/>
    <x v="36"/>
    <x v="37"/>
    <s v="2010283"/>
    <x v="357"/>
    <s v="Abarrotes"/>
    <x v="3"/>
    <n v="18300"/>
    <n v="6"/>
    <n v="2"/>
    <x v="0"/>
    <m/>
    <m/>
    <m/>
    <m/>
    <m/>
    <m/>
    <m/>
    <m/>
    <m/>
    <m/>
  </r>
  <r>
    <x v="3"/>
    <x v="9"/>
    <x v="9"/>
    <s v="11012"/>
    <x v="9"/>
    <x v="5"/>
    <x v="7"/>
    <x v="35"/>
    <x v="82"/>
    <x v="37"/>
    <s v="2010331"/>
    <x v="491"/>
    <s v="Snacks"/>
    <x v="3"/>
    <n v="74116"/>
    <n v="7"/>
    <n v="1"/>
    <x v="0"/>
    <m/>
    <m/>
    <m/>
    <m/>
    <m/>
    <m/>
    <m/>
    <m/>
    <m/>
    <m/>
  </r>
  <r>
    <x v="3"/>
    <x v="9"/>
    <x v="9"/>
    <s v="11012"/>
    <x v="9"/>
    <x v="5"/>
    <x v="7"/>
    <x v="35"/>
    <x v="82"/>
    <x v="37"/>
    <s v="2010332"/>
    <x v="537"/>
    <s v="Snacks"/>
    <x v="3"/>
    <n v="21176"/>
    <n v="2"/>
    <n v="1"/>
    <x v="0"/>
    <m/>
    <m/>
    <m/>
    <m/>
    <m/>
    <m/>
    <m/>
    <m/>
    <m/>
    <m/>
  </r>
  <r>
    <x v="3"/>
    <x v="9"/>
    <x v="9"/>
    <s v="11012"/>
    <x v="9"/>
    <x v="5"/>
    <x v="7"/>
    <x v="35"/>
    <x v="82"/>
    <x v="37"/>
    <s v="2010333"/>
    <x v="725"/>
    <s v="Snacks"/>
    <x v="3"/>
    <n v="21176"/>
    <n v="2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8"/>
    <x v="405"/>
    <s v="Snacks"/>
    <x v="3"/>
    <n v="8591"/>
    <n v="1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11265"/>
    <x v="266"/>
    <s v="Snacks"/>
    <x v="3"/>
    <n v="17184"/>
    <n v="2"/>
    <n v="1"/>
    <x v="0"/>
    <m/>
    <m/>
    <m/>
    <m/>
    <m/>
    <m/>
    <m/>
    <m/>
    <m/>
    <m/>
  </r>
  <r>
    <x v="3"/>
    <x v="9"/>
    <x v="9"/>
    <s v="11012"/>
    <x v="9"/>
    <x v="6"/>
    <x v="20"/>
    <x v="40"/>
    <x v="69"/>
    <x v="27"/>
    <s v="2015932"/>
    <x v="726"/>
    <s v="Abarrotes"/>
    <x v="3"/>
    <n v="618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15974"/>
    <x v="492"/>
    <s v="Abarrotes"/>
    <x v="3"/>
    <n v="270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05133"/>
    <x v="296"/>
    <s v="Abarrotes"/>
    <x v="3"/>
    <n v="110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05135"/>
    <x v="506"/>
    <s v="Abarrotes"/>
    <x v="3"/>
    <n v="110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05147"/>
    <x v="297"/>
    <s v="Abarrotes"/>
    <x v="3"/>
    <n v="3441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33420"/>
    <x v="523"/>
    <s v="Abarrotes"/>
    <x v="3"/>
    <n v="3518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38"/>
    <x v="160"/>
    <s v="Abarrotes"/>
    <x v="3"/>
    <n v="7325"/>
    <n v="5"/>
    <n v="2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46"/>
    <x v="553"/>
    <s v="Abarrotes"/>
    <x v="3"/>
    <n v="146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52"/>
    <x v="409"/>
    <s v="Abarrotes"/>
    <x v="3"/>
    <n v="5050"/>
    <n v="2"/>
    <n v="2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54"/>
    <x v="411"/>
    <s v="Abarrotes"/>
    <x v="3"/>
    <n v="252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55"/>
    <x v="599"/>
    <s v="Abarrotes"/>
    <x v="3"/>
    <n v="252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64"/>
    <x v="165"/>
    <s v="Abarrotes"/>
    <x v="3"/>
    <n v="8500"/>
    <n v="2"/>
    <n v="2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69"/>
    <x v="272"/>
    <s v="Abarrotes"/>
    <x v="3"/>
    <n v="5860"/>
    <n v="4"/>
    <n v="1"/>
    <x v="0"/>
    <m/>
    <m/>
    <m/>
    <m/>
    <m/>
    <m/>
    <m/>
    <m/>
    <m/>
    <m/>
  </r>
  <r>
    <x v="3"/>
    <x v="9"/>
    <x v="9"/>
    <s v="11012"/>
    <x v="9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2"/>
    <x v="586"/>
    <s v="Abarrotes"/>
    <x v="3"/>
    <n v="818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3"/>
    <x v="587"/>
    <s v="Abarrotes"/>
    <x v="3"/>
    <n v="818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2"/>
    <x v="170"/>
    <s v="Abarrotes"/>
    <x v="3"/>
    <n v="8286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4"/>
    <x v="524"/>
    <s v="Abarrotes"/>
    <x v="3"/>
    <n v="8286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5"/>
    <x v="444"/>
    <s v="Abarrotes"/>
    <x v="3"/>
    <n v="4476"/>
    <n v="1"/>
    <n v="1"/>
    <x v="0"/>
    <m/>
    <m/>
    <m/>
    <m/>
    <m/>
    <m/>
    <m/>
    <m/>
    <m/>
    <m/>
  </r>
  <r>
    <x v="3"/>
    <x v="9"/>
    <x v="9"/>
    <s v="11012"/>
    <x v="9"/>
    <x v="6"/>
    <x v="23"/>
    <x v="53"/>
    <x v="97"/>
    <x v="27"/>
    <s v="1033467"/>
    <x v="589"/>
    <s v="Abarrotes"/>
    <x v="3"/>
    <n v="4188"/>
    <n v="2"/>
    <n v="2"/>
    <x v="0"/>
    <m/>
    <m/>
    <m/>
    <m/>
    <m/>
    <m/>
    <m/>
    <m/>
    <m/>
    <m/>
  </r>
  <r>
    <x v="3"/>
    <x v="9"/>
    <x v="9"/>
    <s v="11012"/>
    <x v="9"/>
    <x v="6"/>
    <x v="23"/>
    <x v="53"/>
    <x v="97"/>
    <x v="27"/>
    <s v="1033469"/>
    <x v="590"/>
    <s v="Abarrotes"/>
    <x v="3"/>
    <n v="2094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0"/>
    <x v="1"/>
    <s v="1003361"/>
    <x v="656"/>
    <s v="Abarrotes"/>
    <x v="3"/>
    <n v="14900"/>
    <n v="1"/>
    <n v="1"/>
    <x v="0"/>
    <m/>
    <m/>
    <m/>
    <m/>
    <m/>
    <m/>
    <m/>
    <m/>
    <m/>
    <m/>
  </r>
  <r>
    <x v="3"/>
    <x v="10"/>
    <x v="10"/>
    <s v="10708"/>
    <x v="10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2"/>
    <s v="1003323"/>
    <x v="7"/>
    <s v="Abarrotes"/>
    <x v="3"/>
    <n v="8550"/>
    <n v="1"/>
    <n v="1"/>
    <x v="0"/>
    <m/>
    <m/>
    <m/>
    <m/>
    <m/>
    <m/>
    <m/>
    <m/>
    <m/>
    <m/>
  </r>
  <r>
    <x v="3"/>
    <x v="10"/>
    <x v="10"/>
    <s v="10708"/>
    <x v="10"/>
    <x v="0"/>
    <x v="1"/>
    <x v="3"/>
    <x v="5"/>
    <x v="3"/>
    <s v="1039628"/>
    <x v="308"/>
    <s v="Abarrotes"/>
    <x v="3"/>
    <n v="9932"/>
    <n v="2"/>
    <n v="2"/>
    <x v="0"/>
    <m/>
    <m/>
    <m/>
    <m/>
    <m/>
    <m/>
    <m/>
    <m/>
    <m/>
    <m/>
  </r>
  <r>
    <x v="3"/>
    <x v="10"/>
    <x v="10"/>
    <s v="10708"/>
    <x v="10"/>
    <x v="0"/>
    <x v="1"/>
    <x v="3"/>
    <x v="5"/>
    <x v="3"/>
    <s v="1039634"/>
    <x v="187"/>
    <s v="Abarrotes"/>
    <x v="3"/>
    <n v="4966"/>
    <n v="1"/>
    <n v="1"/>
    <x v="0"/>
    <m/>
    <m/>
    <m/>
    <m/>
    <m/>
    <m/>
    <m/>
    <m/>
    <m/>
    <m/>
  </r>
  <r>
    <x v="3"/>
    <x v="10"/>
    <x v="10"/>
    <s v="10708"/>
    <x v="10"/>
    <x v="0"/>
    <x v="1"/>
    <x v="3"/>
    <x v="5"/>
    <x v="3"/>
    <s v="1051296"/>
    <x v="10"/>
    <s v="Abarrotes"/>
    <x v="3"/>
    <n v="3782"/>
    <n v="2"/>
    <n v="2"/>
    <x v="0"/>
    <m/>
    <m/>
    <m/>
    <m/>
    <m/>
    <m/>
    <m/>
    <m/>
    <m/>
    <m/>
  </r>
  <r>
    <x v="3"/>
    <x v="10"/>
    <x v="10"/>
    <s v="10708"/>
    <x v="10"/>
    <x v="1"/>
    <x v="2"/>
    <x v="4"/>
    <x v="42"/>
    <x v="5"/>
    <s v="1000447"/>
    <x v="191"/>
    <s v="Abarrotes"/>
    <x v="3"/>
    <n v="7724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4"/>
    <s v="1001069"/>
    <x v="11"/>
    <s v="Abarrotes"/>
    <x v="3"/>
    <n v="18650"/>
    <n v="10"/>
    <n v="2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00855"/>
    <x v="12"/>
    <s v="Abarrotes"/>
    <x v="3"/>
    <n v="7182"/>
    <n v="3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11774"/>
    <x v="316"/>
    <s v="Abarrotes"/>
    <x v="3"/>
    <n v="9702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47917"/>
    <x v="478"/>
    <s v="Temporada"/>
    <x v="3"/>
    <n v="15126"/>
    <n v="6"/>
    <n v="1"/>
    <x v="0"/>
    <m/>
    <m/>
    <m/>
    <m/>
    <m/>
    <m/>
    <m/>
    <m/>
    <m/>
    <m/>
  </r>
  <r>
    <x v="3"/>
    <x v="10"/>
    <x v="10"/>
    <s v="10708"/>
    <x v="10"/>
    <x v="1"/>
    <x v="2"/>
    <x v="5"/>
    <x v="44"/>
    <x v="5"/>
    <s v="1034555"/>
    <x v="194"/>
    <s v="Abarrotes"/>
    <x v="3"/>
    <n v="7034"/>
    <n v="2"/>
    <n v="1"/>
    <x v="0"/>
    <m/>
    <m/>
    <m/>
    <m/>
    <m/>
    <m/>
    <m/>
    <m/>
    <m/>
    <m/>
  </r>
  <r>
    <x v="3"/>
    <x v="10"/>
    <x v="10"/>
    <s v="10708"/>
    <x v="10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3"/>
    <x v="10"/>
    <x v="10"/>
    <s v="10708"/>
    <x v="10"/>
    <x v="1"/>
    <x v="2"/>
    <x v="6"/>
    <x v="8"/>
    <x v="5"/>
    <s v="2011707"/>
    <x v="198"/>
    <s v="Abarrotes"/>
    <x v="3"/>
    <n v="36550"/>
    <n v="10"/>
    <n v="1"/>
    <x v="0"/>
    <m/>
    <m/>
    <m/>
    <m/>
    <m/>
    <m/>
    <m/>
    <m/>
    <m/>
    <m/>
  </r>
  <r>
    <x v="3"/>
    <x v="10"/>
    <x v="10"/>
    <s v="10708"/>
    <x v="10"/>
    <x v="1"/>
    <x v="2"/>
    <x v="26"/>
    <x v="47"/>
    <x v="5"/>
    <s v="2015886"/>
    <x v="200"/>
    <s v="Abarrotes"/>
    <x v="3"/>
    <n v="15444"/>
    <n v="4"/>
    <n v="1"/>
    <x v="0"/>
    <m/>
    <m/>
    <m/>
    <m/>
    <m/>
    <m/>
    <m/>
    <m/>
    <m/>
    <m/>
  </r>
  <r>
    <x v="3"/>
    <x v="10"/>
    <x v="10"/>
    <s v="10708"/>
    <x v="10"/>
    <x v="2"/>
    <x v="15"/>
    <x v="43"/>
    <x v="74"/>
    <x v="18"/>
    <s v="1056239"/>
    <x v="696"/>
    <s v="Snacks"/>
    <x v="3"/>
    <n v="163240"/>
    <n v="7"/>
    <n v="6"/>
    <x v="0"/>
    <m/>
    <m/>
    <m/>
    <m/>
    <m/>
    <m/>
    <m/>
    <m/>
    <m/>
    <m/>
  </r>
  <r>
    <x v="3"/>
    <x v="10"/>
    <x v="10"/>
    <s v="10708"/>
    <x v="10"/>
    <x v="2"/>
    <x v="4"/>
    <x v="8"/>
    <x v="11"/>
    <x v="9"/>
    <s v="1030936"/>
    <x v="18"/>
    <s v="Abarrotes"/>
    <x v="3"/>
    <n v="41121"/>
    <n v="9"/>
    <n v="2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22292"/>
    <x v="19"/>
    <s v="Abarrotes"/>
    <x v="3"/>
    <n v="10954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0"/>
    <x v="20"/>
    <s v="Abarrotes"/>
    <x v="3"/>
    <n v="147881"/>
    <n v="29"/>
    <n v="3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1"/>
    <x v="205"/>
    <s v="Abarrotes"/>
    <x v="3"/>
    <n v="21908"/>
    <n v="4"/>
    <n v="2"/>
    <x v="0"/>
    <m/>
    <m/>
    <m/>
    <m/>
    <m/>
    <m/>
    <m/>
    <m/>
    <m/>
    <m/>
  </r>
  <r>
    <x v="3"/>
    <x v="10"/>
    <x v="10"/>
    <s v="10708"/>
    <x v="10"/>
    <x v="2"/>
    <x v="4"/>
    <x v="8"/>
    <x v="12"/>
    <x v="11"/>
    <s v="1004002"/>
    <x v="21"/>
    <s v="Abarrotes"/>
    <x v="3"/>
    <n v="10696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2"/>
    <x v="11"/>
    <s v="1020423"/>
    <x v="208"/>
    <s v="Abarrotes"/>
    <x v="3"/>
    <n v="8190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03887"/>
    <x v="546"/>
    <s v="Transformacion"/>
    <x v="3"/>
    <n v="34700"/>
    <n v="2"/>
    <n v="2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777"/>
    <x v="31"/>
    <s v="Snacks"/>
    <x v="3"/>
    <n v="27140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7"/>
    <x v="277"/>
    <s v="Snacks"/>
    <x v="3"/>
    <n v="4676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8"/>
    <x v="33"/>
    <s v="Snacks"/>
    <x v="3"/>
    <n v="37341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9"/>
    <x v="34"/>
    <s v="Snacks"/>
    <x v="3"/>
    <n v="248803"/>
    <n v="59"/>
    <n v="42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1140"/>
    <x v="35"/>
    <s v="Snacks"/>
    <x v="3"/>
    <n v="50604"/>
    <n v="12"/>
    <n v="11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3317"/>
    <x v="36"/>
    <s v="Snacks"/>
    <x v="3"/>
    <n v="28238"/>
    <n v="7"/>
    <n v="7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36562"/>
    <x v="215"/>
    <s v="Snacks"/>
    <x v="3"/>
    <n v="14431"/>
    <n v="1"/>
    <n v="3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47512"/>
    <x v="216"/>
    <s v="Snacks"/>
    <x v="3"/>
    <n v="6806"/>
    <n v="2"/>
    <n v="1"/>
    <x v="0"/>
    <m/>
    <m/>
    <m/>
    <m/>
    <m/>
    <m/>
    <m/>
    <m/>
    <m/>
    <m/>
  </r>
  <r>
    <x v="3"/>
    <x v="10"/>
    <x v="10"/>
    <s v="10708"/>
    <x v="10"/>
    <x v="2"/>
    <x v="6"/>
    <x v="11"/>
    <x v="17"/>
    <x v="14"/>
    <s v="1037211"/>
    <x v="37"/>
    <s v="Snacks"/>
    <x v="3"/>
    <n v="12600"/>
    <n v="4"/>
    <n v="1"/>
    <x v="0"/>
    <m/>
    <m/>
    <m/>
    <m/>
    <m/>
    <m/>
    <m/>
    <m/>
    <m/>
    <m/>
  </r>
  <r>
    <x v="3"/>
    <x v="10"/>
    <x v="10"/>
    <s v="10708"/>
    <x v="10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59"/>
    <x v="16"/>
    <s v="1041241"/>
    <x v="427"/>
    <s v="Snacks"/>
    <x v="3"/>
    <n v="16670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19"/>
    <x v="40"/>
    <s v="Snacks"/>
    <x v="3"/>
    <n v="72605"/>
    <n v="5"/>
    <n v="5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0"/>
    <x v="41"/>
    <s v="Snacks"/>
    <x v="3"/>
    <n v="12299"/>
    <n v="7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2"/>
    <x v="42"/>
    <s v="Snacks"/>
    <x v="3"/>
    <n v="11163"/>
    <n v="1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3798"/>
    <x v="219"/>
    <s v="Snacks"/>
    <x v="3"/>
    <n v="63532"/>
    <n v="7"/>
    <n v="7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9976"/>
    <x v="43"/>
    <s v="Snacks"/>
    <x v="3"/>
    <n v="30116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47804"/>
    <x v="45"/>
    <s v="Snacks"/>
    <x v="3"/>
    <n v="19294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03905"/>
    <x v="220"/>
    <s v="Snacks"/>
    <x v="3"/>
    <n v="45255"/>
    <n v="5"/>
    <n v="6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27117"/>
    <x v="221"/>
    <s v="Snacks"/>
    <x v="3"/>
    <n v="9051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53315"/>
    <x v="222"/>
    <s v="Snacks"/>
    <x v="3"/>
    <n v="1102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5160"/>
    <x v="49"/>
    <s v="Snacks"/>
    <x v="3"/>
    <n v="94266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6"/>
    <x v="50"/>
    <s v="Snacks"/>
    <x v="3"/>
    <n v="72588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1"/>
    <x v="52"/>
    <s v="Snacks"/>
    <x v="3"/>
    <n v="13276"/>
    <n v="4"/>
    <n v="3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2"/>
    <x v="53"/>
    <s v="Snacks"/>
    <x v="3"/>
    <n v="53776"/>
    <n v="16"/>
    <n v="10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51976"/>
    <x v="54"/>
    <s v="Snacks"/>
    <x v="3"/>
    <n v="62020"/>
    <n v="10"/>
    <n v="9"/>
    <x v="0"/>
    <m/>
    <m/>
    <m/>
    <m/>
    <m/>
    <m/>
    <m/>
    <m/>
    <m/>
    <m/>
  </r>
  <r>
    <x v="3"/>
    <x v="10"/>
    <x v="10"/>
    <s v="10708"/>
    <x v="10"/>
    <x v="2"/>
    <x v="6"/>
    <x v="11"/>
    <x v="19"/>
    <x v="11"/>
    <s v="1004100"/>
    <x v="223"/>
    <s v="Snacks"/>
    <x v="3"/>
    <n v="25060"/>
    <n v="4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7"/>
    <s v="1040633"/>
    <x v="55"/>
    <s v="Snacks"/>
    <x v="3"/>
    <n v="35154"/>
    <n v="3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3"/>
    <x v="56"/>
    <s v="Snacks"/>
    <x v="3"/>
    <n v="438364"/>
    <n v="29"/>
    <n v="28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44"/>
    <x v="57"/>
    <s v="Snacks"/>
    <x v="3"/>
    <n v="52236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4068"/>
    <x v="58"/>
    <s v="Snacks"/>
    <x v="3"/>
    <n v="121014"/>
    <n v="9"/>
    <n v="9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8491"/>
    <x v="61"/>
    <s v="Snacks"/>
    <x v="3"/>
    <n v="14872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1014"/>
    <x v="62"/>
    <s v="Snacks"/>
    <x v="3"/>
    <n v="106024"/>
    <n v="8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1370"/>
    <x v="64"/>
    <s v="Snacks"/>
    <x v="3"/>
    <n v="45585"/>
    <n v="5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2475"/>
    <x v="66"/>
    <s v="Snacks"/>
    <x v="3"/>
    <n v="8091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3129"/>
    <x v="224"/>
    <s v="Snacks"/>
    <x v="3"/>
    <n v="85047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6847"/>
    <x v="67"/>
    <s v="Snacks"/>
    <x v="3"/>
    <n v="150904"/>
    <n v="15"/>
    <n v="15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2138"/>
    <x v="69"/>
    <s v="Snacks"/>
    <x v="3"/>
    <n v="75801"/>
    <n v="11"/>
    <n v="10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53314"/>
    <x v="280"/>
    <s v="Snacks"/>
    <x v="3"/>
    <n v="27564"/>
    <n v="4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46"/>
    <x v="71"/>
    <s v="Snacks"/>
    <x v="3"/>
    <n v="131132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50"/>
    <x v="72"/>
    <s v="Snacks"/>
    <x v="3"/>
    <n v="208376"/>
    <n v="7"/>
    <n v="7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125"/>
    <x v="73"/>
    <s v="Snacks"/>
    <x v="3"/>
    <n v="391728"/>
    <n v="24"/>
    <n v="2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282"/>
    <x v="74"/>
    <s v="Snacks"/>
    <x v="3"/>
    <n v="442799"/>
    <n v="30"/>
    <n v="26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15472"/>
    <x v="75"/>
    <s v="Snacks"/>
    <x v="3"/>
    <n v="433524"/>
    <n v="39"/>
    <n v="38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20434"/>
    <x v="76"/>
    <s v="Snacks"/>
    <x v="3"/>
    <n v="96747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3"/>
    <x v="77"/>
    <s v="Snacks"/>
    <x v="3"/>
    <n v="26615"/>
    <n v="5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4"/>
    <x v="78"/>
    <s v="Snacks"/>
    <x v="3"/>
    <n v="21084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55033"/>
    <x v="465"/>
    <s v="Snacks"/>
    <x v="3"/>
    <n v="72640"/>
    <n v="19"/>
    <n v="1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4"/>
    <x v="79"/>
    <s v="Snacks"/>
    <x v="3"/>
    <n v="96801"/>
    <n v="5"/>
    <n v="5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5"/>
    <x v="80"/>
    <s v="Snacks"/>
    <x v="3"/>
    <n v="30441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0313"/>
    <x v="395"/>
    <s v="Snacks"/>
    <x v="3"/>
    <n v="18742"/>
    <n v="2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80"/>
    <x v="13"/>
    <s v="1054851"/>
    <x v="482"/>
    <s v="Snacks"/>
    <x v="3"/>
    <n v="38864"/>
    <n v="4"/>
    <n v="3"/>
    <x v="0"/>
    <m/>
    <m/>
    <m/>
    <m/>
    <m/>
    <m/>
    <m/>
    <m/>
    <m/>
    <m/>
  </r>
  <r>
    <x v="3"/>
    <x v="10"/>
    <x v="10"/>
    <s v="10708"/>
    <x v="10"/>
    <x v="2"/>
    <x v="6"/>
    <x v="11"/>
    <x v="80"/>
    <x v="16"/>
    <s v="1048947"/>
    <x v="501"/>
    <s v="Temporada"/>
    <x v="3"/>
    <n v="54576"/>
    <n v="3"/>
    <n v="2"/>
    <x v="0"/>
    <m/>
    <m/>
    <m/>
    <m/>
    <m/>
    <m/>
    <m/>
    <m/>
    <m/>
    <m/>
  </r>
  <r>
    <x v="3"/>
    <x v="10"/>
    <x v="10"/>
    <s v="10708"/>
    <x v="10"/>
    <x v="2"/>
    <x v="7"/>
    <x v="30"/>
    <x v="52"/>
    <x v="18"/>
    <s v="1034177"/>
    <x v="230"/>
    <s v="Snacks"/>
    <x v="3"/>
    <n v="6050"/>
    <n v="1"/>
    <n v="1"/>
    <x v="0"/>
    <m/>
    <m/>
    <m/>
    <m/>
    <m/>
    <m/>
    <m/>
    <m/>
    <m/>
    <m/>
  </r>
  <r>
    <x v="3"/>
    <x v="10"/>
    <x v="10"/>
    <s v="10708"/>
    <x v="10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307"/>
    <x v="337"/>
    <s v="Snacks"/>
    <x v="3"/>
    <n v="145197"/>
    <n v="9"/>
    <n v="9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122"/>
    <x v="621"/>
    <s v="Snacks"/>
    <x v="3"/>
    <n v="4034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485"/>
    <x v="233"/>
    <s v="Snacks"/>
    <x v="3"/>
    <n v="11094"/>
    <n v="3"/>
    <n v="2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5"/>
    <x v="87"/>
    <s v="Snacks"/>
    <x v="3"/>
    <n v="32266"/>
    <n v="2"/>
    <n v="3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5294"/>
    <x v="90"/>
    <s v="Snacks"/>
    <x v="3"/>
    <n v="11300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0776"/>
    <x v="93"/>
    <s v="Snacks"/>
    <x v="3"/>
    <n v="1210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6873"/>
    <x v="94"/>
    <s v="Snacks"/>
    <x v="3"/>
    <n v="69002"/>
    <n v="6"/>
    <n v="5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6877"/>
    <x v="237"/>
    <s v="Snacks"/>
    <x v="3"/>
    <n v="10649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1688"/>
    <x v="502"/>
    <s v="Snacks"/>
    <x v="3"/>
    <n v="10649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5290"/>
    <x v="485"/>
    <s v="Snacks"/>
    <x v="3"/>
    <n v="8497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42889"/>
    <x v="95"/>
    <s v="Snacks"/>
    <x v="3"/>
    <n v="10816"/>
    <n v="2"/>
    <n v="2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43432"/>
    <x v="96"/>
    <s v="Snacks"/>
    <x v="3"/>
    <n v="946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50213"/>
    <x v="282"/>
    <s v="Snacks"/>
    <x v="3"/>
    <n v="5408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54080"/>
    <x v="97"/>
    <s v="Snacks"/>
    <x v="3"/>
    <n v="24201"/>
    <n v="3"/>
    <n v="3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22154"/>
    <x v="727"/>
    <s v="Snacks"/>
    <x v="3"/>
    <n v="8368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38779"/>
    <x v="728"/>
    <s v="Snacks"/>
    <x v="3"/>
    <n v="15994"/>
    <n v="2"/>
    <n v="1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39298"/>
    <x v="532"/>
    <s v="Snacks"/>
    <x v="3"/>
    <n v="18686"/>
    <n v="2"/>
    <n v="1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39735"/>
    <x v="340"/>
    <s v="Snacks"/>
    <x v="3"/>
    <n v="18549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44422"/>
    <x v="239"/>
    <s v="Snacks"/>
    <x v="3"/>
    <n v="18686"/>
    <n v="2"/>
    <n v="1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18"/>
    <x v="242"/>
    <s v="Abarrotes"/>
    <x v="3"/>
    <n v="82470"/>
    <n v="6"/>
    <n v="4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21"/>
    <x v="283"/>
    <s v="Abarrotes"/>
    <x v="3"/>
    <n v="55869"/>
    <n v="4"/>
    <n v="3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457"/>
    <x v="100"/>
    <s v="Abarrotes"/>
    <x v="3"/>
    <n v="-8403"/>
    <n v="-1"/>
    <n v="0"/>
    <x v="0"/>
    <m/>
    <m/>
    <m/>
    <m/>
    <m/>
    <m/>
    <m/>
    <m/>
    <m/>
    <m/>
  </r>
  <r>
    <x v="3"/>
    <x v="10"/>
    <x v="10"/>
    <s v="10708"/>
    <x v="10"/>
    <x v="4"/>
    <x v="10"/>
    <x v="16"/>
    <x v="26"/>
    <x v="21"/>
    <s v="1033082"/>
    <x v="105"/>
    <s v="Abarrotes"/>
    <x v="3"/>
    <n v="8697"/>
    <n v="1"/>
    <n v="1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3"/>
    <x v="113"/>
    <s v="Abarrotes"/>
    <x v="3"/>
    <n v="44121"/>
    <n v="7"/>
    <n v="5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5"/>
    <x v="115"/>
    <s v="Abarrotes"/>
    <x v="3"/>
    <n v="12606"/>
    <n v="2"/>
    <n v="2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51"/>
    <x v="284"/>
    <s v="Abarrotes"/>
    <x v="3"/>
    <n v="28189"/>
    <n v="7"/>
    <n v="4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65"/>
    <x v="285"/>
    <s v="Abarrotes"/>
    <x v="3"/>
    <n v="28189"/>
    <n v="7"/>
    <n v="4"/>
    <x v="0"/>
    <m/>
    <m/>
    <m/>
    <m/>
    <m/>
    <m/>
    <m/>
    <m/>
    <m/>
    <m/>
  </r>
  <r>
    <x v="3"/>
    <x v="10"/>
    <x v="10"/>
    <s v="10708"/>
    <x v="10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43732"/>
    <x v="248"/>
    <s v="Snacks"/>
    <x v="3"/>
    <n v="7760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51202"/>
    <x v="125"/>
    <s v="Snacks"/>
    <x v="3"/>
    <n v="61201"/>
    <n v="6"/>
    <n v="6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52183"/>
    <x v="249"/>
    <s v="Snacks"/>
    <x v="3"/>
    <n v="13429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0"/>
    <x v="126"/>
    <s v="Snacks"/>
    <x v="3"/>
    <n v="77460"/>
    <n v="12"/>
    <n v="1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1"/>
    <x v="127"/>
    <s v="Snacks"/>
    <x v="3"/>
    <n v="109735"/>
    <n v="17"/>
    <n v="15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2"/>
    <x v="128"/>
    <s v="Snacks"/>
    <x v="3"/>
    <n v="103280"/>
    <n v="16"/>
    <n v="17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3"/>
    <x v="129"/>
    <s v="Snacks"/>
    <x v="3"/>
    <n v="161375"/>
    <n v="25"/>
    <n v="2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71"/>
    <x v="130"/>
    <s v="Snacks"/>
    <x v="3"/>
    <n v="9680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414"/>
    <x v="135"/>
    <s v="Snacks"/>
    <x v="3"/>
    <n v="19365"/>
    <n v="3"/>
    <n v="3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784"/>
    <x v="136"/>
    <s v="Snacks"/>
    <x v="3"/>
    <n v="19365"/>
    <n v="3"/>
    <n v="3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52870"/>
    <x v="379"/>
    <s v="Snacks"/>
    <x v="3"/>
    <n v="19365"/>
    <n v="3"/>
    <n v="2"/>
    <x v="0"/>
    <m/>
    <m/>
    <m/>
    <m/>
    <m/>
    <m/>
    <m/>
    <m/>
    <m/>
    <m/>
  </r>
  <r>
    <x v="3"/>
    <x v="10"/>
    <x v="10"/>
    <s v="10708"/>
    <x v="10"/>
    <x v="5"/>
    <x v="11"/>
    <x v="19"/>
    <x v="32"/>
    <x v="17"/>
    <s v="1041003"/>
    <x v="139"/>
    <s v="Snacks"/>
    <x v="3"/>
    <n v="3330"/>
    <n v="1"/>
    <n v="1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3"/>
    <x v="10"/>
    <x v="10"/>
    <s v="10708"/>
    <x v="10"/>
    <x v="5"/>
    <x v="11"/>
    <x v="34"/>
    <x v="79"/>
    <x v="23"/>
    <s v="1042426"/>
    <x v="511"/>
    <s v="Temporada"/>
    <x v="3"/>
    <n v="20000"/>
    <n v="5"/>
    <n v="3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29564"/>
    <x v="693"/>
    <s v="Snacks"/>
    <x v="3"/>
    <n v="10350"/>
    <n v="3"/>
    <n v="2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53640"/>
    <x v="252"/>
    <s v="Snacks"/>
    <x v="3"/>
    <n v="388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5"/>
    <s v="1046749"/>
    <x v="147"/>
    <s v="Abarrotes"/>
    <x v="3"/>
    <n v="4190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589"/>
    <x v="150"/>
    <s v="Snacks"/>
    <x v="3"/>
    <n v="53075"/>
    <n v="11"/>
    <n v="8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629"/>
    <x v="151"/>
    <s v="Snacks"/>
    <x v="3"/>
    <n v="4825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8264"/>
    <x v="152"/>
    <s v="Snacks"/>
    <x v="3"/>
    <n v="14475"/>
    <n v="3"/>
    <n v="3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17105"/>
    <x v="255"/>
    <s v="Abarrotes"/>
    <x v="3"/>
    <n v="15820"/>
    <n v="4"/>
    <n v="2"/>
    <x v="0"/>
    <m/>
    <m/>
    <m/>
    <m/>
    <m/>
    <m/>
    <m/>
    <m/>
    <m/>
    <m/>
  </r>
  <r>
    <x v="3"/>
    <x v="10"/>
    <x v="10"/>
    <s v="10708"/>
    <x v="10"/>
    <x v="5"/>
    <x v="11"/>
    <x v="23"/>
    <x v="35"/>
    <x v="23"/>
    <s v="1001588"/>
    <x v="154"/>
    <s v="Snacks"/>
    <x v="3"/>
    <n v="6050"/>
    <n v="1"/>
    <n v="2"/>
    <x v="0"/>
    <m/>
    <m/>
    <m/>
    <m/>
    <m/>
    <m/>
    <m/>
    <m/>
    <m/>
    <m/>
  </r>
  <r>
    <x v="3"/>
    <x v="10"/>
    <x v="10"/>
    <s v="10708"/>
    <x v="10"/>
    <x v="5"/>
    <x v="12"/>
    <x v="24"/>
    <x v="36"/>
    <x v="37"/>
    <s v="1041138"/>
    <x v="356"/>
    <s v="Abarrotes"/>
    <x v="3"/>
    <n v="18150"/>
    <n v="6"/>
    <n v="1"/>
    <x v="0"/>
    <m/>
    <m/>
    <m/>
    <m/>
    <m/>
    <m/>
    <m/>
    <m/>
    <m/>
    <m/>
  </r>
  <r>
    <x v="3"/>
    <x v="10"/>
    <x v="10"/>
    <s v="10708"/>
    <x v="10"/>
    <x v="5"/>
    <x v="12"/>
    <x v="24"/>
    <x v="36"/>
    <x v="37"/>
    <s v="2010283"/>
    <x v="357"/>
    <s v="Abarrotes"/>
    <x v="3"/>
    <n v="18300"/>
    <n v="6"/>
    <n v="1"/>
    <x v="0"/>
    <m/>
    <m/>
    <m/>
    <m/>
    <m/>
    <m/>
    <m/>
    <m/>
    <m/>
    <m/>
  </r>
  <r>
    <x v="3"/>
    <x v="10"/>
    <x v="10"/>
    <s v="10708"/>
    <x v="10"/>
    <x v="5"/>
    <x v="7"/>
    <x v="35"/>
    <x v="82"/>
    <x v="37"/>
    <s v="2010331"/>
    <x v="491"/>
    <s v="Snacks"/>
    <x v="3"/>
    <n v="21176"/>
    <n v="2"/>
    <n v="1"/>
    <x v="0"/>
    <m/>
    <m/>
    <m/>
    <m/>
    <m/>
    <m/>
    <m/>
    <m/>
    <m/>
    <m/>
  </r>
  <r>
    <x v="3"/>
    <x v="10"/>
    <x v="10"/>
    <s v="10708"/>
    <x v="10"/>
    <x v="5"/>
    <x v="7"/>
    <x v="35"/>
    <x v="82"/>
    <x v="37"/>
    <s v="2010332"/>
    <x v="537"/>
    <s v="Snacks"/>
    <x v="3"/>
    <n v="21176"/>
    <n v="2"/>
    <n v="1"/>
    <x v="0"/>
    <m/>
    <m/>
    <m/>
    <m/>
    <m/>
    <m/>
    <m/>
    <m/>
    <m/>
    <m/>
  </r>
  <r>
    <x v="3"/>
    <x v="10"/>
    <x v="10"/>
    <s v="10708"/>
    <x v="10"/>
    <x v="5"/>
    <x v="7"/>
    <x v="35"/>
    <x v="82"/>
    <x v="37"/>
    <s v="2010333"/>
    <x v="725"/>
    <s v="Snacks"/>
    <x v="3"/>
    <n v="21176"/>
    <n v="2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1046489"/>
    <x v="358"/>
    <s v="Snacks"/>
    <x v="3"/>
    <n v="10010"/>
    <n v="1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1046490"/>
    <x v="729"/>
    <s v="Snacks"/>
    <x v="3"/>
    <n v="10010"/>
    <n v="1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1046492"/>
    <x v="359"/>
    <s v="Snacks"/>
    <x v="3"/>
    <n v="10010"/>
    <n v="1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2007405"/>
    <x v="404"/>
    <s v="Snacks"/>
    <x v="3"/>
    <n v="9780"/>
    <n v="1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38"/>
    <x v="160"/>
    <s v="Abarrotes"/>
    <x v="3"/>
    <n v="10255"/>
    <n v="7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40"/>
    <x v="269"/>
    <s v="Abarrotes"/>
    <x v="3"/>
    <n v="7325"/>
    <n v="5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41"/>
    <x v="162"/>
    <s v="Abarrotes"/>
    <x v="3"/>
    <n v="5860"/>
    <n v="4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42"/>
    <x v="163"/>
    <s v="Abarrotes"/>
    <x v="3"/>
    <n v="4395"/>
    <n v="3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2"/>
    <x v="409"/>
    <s v="Abarrotes"/>
    <x v="3"/>
    <n v="2525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64"/>
    <x v="165"/>
    <s v="Abarrotes"/>
    <x v="3"/>
    <n v="425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44273"/>
    <x v="730"/>
    <s v="Transformacion"/>
    <x v="3"/>
    <n v="24990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73"/>
    <x v="27"/>
    <s v="1036284"/>
    <x v="413"/>
    <s v="Abarrotes"/>
    <x v="3"/>
    <n v="12620"/>
    <n v="2"/>
    <n v="1"/>
    <x v="0"/>
    <m/>
    <m/>
    <m/>
    <m/>
    <m/>
    <m/>
    <m/>
    <m/>
    <m/>
    <m/>
  </r>
  <r>
    <x v="3"/>
    <x v="11"/>
    <x v="11"/>
    <s v="104085"/>
    <x v="11"/>
    <x v="0"/>
    <x v="0"/>
    <x v="0"/>
    <x v="0"/>
    <x v="1"/>
    <s v="1003362"/>
    <x v="171"/>
    <s v="Abarrotes"/>
    <x v="3"/>
    <n v="839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0"/>
    <x v="1"/>
    <s v="1052909"/>
    <x v="475"/>
    <s v="Abarrotes"/>
    <x v="3"/>
    <n v="9700"/>
    <n v="5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4"/>
    <x v="302"/>
    <s v="Abarrotes"/>
    <x v="3"/>
    <n v="13940"/>
    <n v="2"/>
    <n v="2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34638"/>
    <x v="372"/>
    <s v="Abarrotes"/>
    <x v="3"/>
    <n v="9700"/>
    <n v="5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52910"/>
    <x v="373"/>
    <s v="Abarrotes"/>
    <x v="3"/>
    <n v="19800"/>
    <n v="3"/>
    <n v="2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29008"/>
    <x v="178"/>
    <s v="Abarrotes"/>
    <x v="3"/>
    <n v="20168"/>
    <n v="4"/>
    <n v="1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081"/>
    <x v="181"/>
    <s v="Abarrotes"/>
    <x v="3"/>
    <n v="3643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62"/>
    <x v="1"/>
    <s v="1003408"/>
    <x v="304"/>
    <s v="Abarrotes"/>
    <x v="3"/>
    <n v="4190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3"/>
    <x v="7"/>
    <s v="Abarrotes"/>
    <x v="3"/>
    <n v="128250"/>
    <n v="15"/>
    <n v="6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29257"/>
    <x v="275"/>
    <s v="Transformacion"/>
    <x v="3"/>
    <n v="244800"/>
    <n v="6"/>
    <n v="6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51296"/>
    <x v="10"/>
    <s v="Abarrotes"/>
    <x v="3"/>
    <n v="1891"/>
    <n v="1"/>
    <n v="1"/>
    <x v="0"/>
    <m/>
    <m/>
    <m/>
    <m/>
    <m/>
    <m/>
    <m/>
    <m/>
    <m/>
    <m/>
  </r>
  <r>
    <x v="3"/>
    <x v="11"/>
    <x v="11"/>
    <s v="104085"/>
    <x v="11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3"/>
    <x v="11"/>
    <x v="11"/>
    <s v="104085"/>
    <x v="11"/>
    <x v="1"/>
    <x v="2"/>
    <x v="4"/>
    <x v="64"/>
    <x v="5"/>
    <s v="1000145"/>
    <x v="314"/>
    <s v="Abarrotes"/>
    <x v="3"/>
    <n v="14920"/>
    <n v="5"/>
    <n v="2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00792"/>
    <x v="315"/>
    <s v="Abarrotes"/>
    <x v="3"/>
    <n v="29880"/>
    <n v="12"/>
    <n v="5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00855"/>
    <x v="12"/>
    <s v="Abarrotes"/>
    <x v="3"/>
    <n v="40698"/>
    <n v="17"/>
    <n v="7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20082"/>
    <x v="375"/>
    <s v="Abarrotes"/>
    <x v="3"/>
    <n v="4972"/>
    <n v="2"/>
    <n v="1"/>
    <x v="0"/>
    <m/>
    <m/>
    <m/>
    <m/>
    <m/>
    <m/>
    <m/>
    <m/>
    <m/>
    <m/>
  </r>
  <r>
    <x v="3"/>
    <x v="11"/>
    <x v="11"/>
    <s v="104085"/>
    <x v="11"/>
    <x v="1"/>
    <x v="2"/>
    <x v="5"/>
    <x v="43"/>
    <x v="5"/>
    <s v="1000346"/>
    <x v="713"/>
    <s v="Abarrotes"/>
    <x v="3"/>
    <n v="6416"/>
    <n v="2"/>
    <n v="1"/>
    <x v="0"/>
    <m/>
    <m/>
    <m/>
    <m/>
    <m/>
    <m/>
    <m/>
    <m/>
    <m/>
    <m/>
  </r>
  <r>
    <x v="3"/>
    <x v="11"/>
    <x v="11"/>
    <s v="104085"/>
    <x v="11"/>
    <x v="1"/>
    <x v="2"/>
    <x v="5"/>
    <x v="44"/>
    <x v="5"/>
    <s v="1034555"/>
    <x v="194"/>
    <s v="Abarrotes"/>
    <x v="3"/>
    <n v="10551"/>
    <n v="3"/>
    <n v="2"/>
    <x v="0"/>
    <m/>
    <m/>
    <m/>
    <m/>
    <m/>
    <m/>
    <m/>
    <m/>
    <m/>
    <m/>
  </r>
  <r>
    <x v="3"/>
    <x v="11"/>
    <x v="11"/>
    <s v="104085"/>
    <x v="11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11"/>
    <x v="11"/>
    <s v="104085"/>
    <x v="11"/>
    <x v="1"/>
    <x v="2"/>
    <x v="6"/>
    <x v="46"/>
    <x v="5"/>
    <s v="1000305"/>
    <x v="197"/>
    <s v="Abarrotes"/>
    <x v="3"/>
    <n v="2555"/>
    <n v="1"/>
    <n v="1"/>
    <x v="0"/>
    <m/>
    <m/>
    <m/>
    <m/>
    <m/>
    <m/>
    <m/>
    <m/>
    <m/>
    <m/>
  </r>
  <r>
    <x v="3"/>
    <x v="11"/>
    <x v="11"/>
    <s v="104085"/>
    <x v="11"/>
    <x v="1"/>
    <x v="2"/>
    <x v="6"/>
    <x v="46"/>
    <x v="5"/>
    <s v="1000306"/>
    <x v="321"/>
    <s v="Abarrotes"/>
    <x v="3"/>
    <n v="3761"/>
    <n v="1"/>
    <n v="1"/>
    <x v="0"/>
    <m/>
    <m/>
    <m/>
    <m/>
    <m/>
    <m/>
    <m/>
    <m/>
    <m/>
    <m/>
  </r>
  <r>
    <x v="3"/>
    <x v="11"/>
    <x v="11"/>
    <s v="104085"/>
    <x v="11"/>
    <x v="1"/>
    <x v="2"/>
    <x v="26"/>
    <x v="47"/>
    <x v="5"/>
    <s v="2015885"/>
    <x v="199"/>
    <s v="Abarrotes"/>
    <x v="3"/>
    <n v="11583"/>
    <n v="3"/>
    <n v="2"/>
    <x v="0"/>
    <m/>
    <m/>
    <m/>
    <m/>
    <m/>
    <m/>
    <m/>
    <m/>
    <m/>
    <m/>
  </r>
  <r>
    <x v="3"/>
    <x v="11"/>
    <x v="11"/>
    <s v="104085"/>
    <x v="11"/>
    <x v="1"/>
    <x v="2"/>
    <x v="26"/>
    <x v="47"/>
    <x v="5"/>
    <s v="2015886"/>
    <x v="200"/>
    <s v="Abarrotes"/>
    <x v="3"/>
    <n v="11583"/>
    <n v="3"/>
    <n v="2"/>
    <x v="0"/>
    <m/>
    <m/>
    <m/>
    <m/>
    <m/>
    <m/>
    <m/>
    <m/>
    <m/>
    <m/>
  </r>
  <r>
    <x v="3"/>
    <x v="11"/>
    <x v="11"/>
    <s v="104085"/>
    <x v="11"/>
    <x v="2"/>
    <x v="15"/>
    <x v="43"/>
    <x v="74"/>
    <x v="18"/>
    <s v="1056239"/>
    <x v="696"/>
    <s v="Snacks"/>
    <x v="3"/>
    <n v="69960"/>
    <n v="3"/>
    <n v="3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03809"/>
    <x v="463"/>
    <s v="Abarrotes"/>
    <x v="3"/>
    <n v="27414"/>
    <n v="6"/>
    <n v="2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30936"/>
    <x v="18"/>
    <s v="Abarrotes"/>
    <x v="3"/>
    <n v="50259"/>
    <n v="11"/>
    <n v="2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781"/>
    <x v="204"/>
    <s v="Abarrotes"/>
    <x v="3"/>
    <n v="24384"/>
    <n v="2"/>
    <n v="2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981"/>
    <x v="602"/>
    <s v="Abarrotes"/>
    <x v="3"/>
    <n v="36576"/>
    <n v="3"/>
    <n v="3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22292"/>
    <x v="19"/>
    <s v="Abarrotes"/>
    <x v="3"/>
    <n v="5477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30940"/>
    <x v="20"/>
    <s v="Abarrotes"/>
    <x v="3"/>
    <n v="49293"/>
    <n v="9"/>
    <n v="7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30941"/>
    <x v="205"/>
    <s v="Abarrotes"/>
    <x v="3"/>
    <n v="5477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2"/>
    <x v="11"/>
    <s v="1012255"/>
    <x v="22"/>
    <s v="Abarrotes"/>
    <x v="3"/>
    <n v="3395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2"/>
    <x v="11"/>
    <s v="1019707"/>
    <x v="207"/>
    <s v="Abarrotes"/>
    <x v="3"/>
    <n v="10648"/>
    <n v="2"/>
    <n v="2"/>
    <x v="0"/>
    <m/>
    <m/>
    <m/>
    <m/>
    <m/>
    <m/>
    <m/>
    <m/>
    <m/>
    <m/>
  </r>
  <r>
    <x v="3"/>
    <x v="11"/>
    <x v="11"/>
    <s v="104085"/>
    <x v="11"/>
    <x v="2"/>
    <x v="4"/>
    <x v="9"/>
    <x v="14"/>
    <x v="12"/>
    <s v="1003886"/>
    <x v="209"/>
    <s v="Abarrotes"/>
    <x v="3"/>
    <n v="9646"/>
    <n v="2"/>
    <n v="2"/>
    <x v="0"/>
    <m/>
    <m/>
    <m/>
    <m/>
    <m/>
    <m/>
    <m/>
    <m/>
    <m/>
    <m/>
  </r>
  <r>
    <x v="3"/>
    <x v="11"/>
    <x v="11"/>
    <s v="104085"/>
    <x v="11"/>
    <x v="2"/>
    <x v="4"/>
    <x v="9"/>
    <x v="14"/>
    <x v="12"/>
    <s v="1053535"/>
    <x v="594"/>
    <s v="Abarrotes"/>
    <x v="3"/>
    <n v="7516"/>
    <n v="2"/>
    <n v="2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24486"/>
    <x v="211"/>
    <s v="Snacks"/>
    <x v="3"/>
    <n v="5546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1"/>
    <x v="213"/>
    <s v="Snacks"/>
    <x v="3"/>
    <n v="4706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4"/>
    <x v="27"/>
    <s v="Snacks"/>
    <x v="3"/>
    <n v="9412"/>
    <n v="2"/>
    <n v="2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3"/>
    <x v="11"/>
    <x v="11"/>
    <s v="104085"/>
    <x v="11"/>
    <x v="2"/>
    <x v="5"/>
    <x v="39"/>
    <x v="65"/>
    <x v="3"/>
    <s v="2002244"/>
    <x v="422"/>
    <s v="Abarrotes"/>
    <x v="3"/>
    <n v="7337"/>
    <n v="1"/>
    <n v="1"/>
    <x v="0"/>
    <m/>
    <m/>
    <m/>
    <m/>
    <m/>
    <m/>
    <m/>
    <m/>
    <m/>
    <m/>
  </r>
  <r>
    <x v="3"/>
    <x v="11"/>
    <x v="11"/>
    <s v="104085"/>
    <x v="11"/>
    <x v="2"/>
    <x v="5"/>
    <x v="39"/>
    <x v="65"/>
    <x v="3"/>
    <s v="2002252"/>
    <x v="425"/>
    <s v="Abarrotes"/>
    <x v="3"/>
    <n v="66033"/>
    <n v="9"/>
    <n v="1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8"/>
    <x v="33"/>
    <s v="Snacks"/>
    <x v="3"/>
    <n v="161811"/>
    <n v="13"/>
    <n v="10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9"/>
    <x v="34"/>
    <s v="Snacks"/>
    <x v="3"/>
    <n v="143378"/>
    <n v="34"/>
    <n v="26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51140"/>
    <x v="35"/>
    <s v="Snacks"/>
    <x v="3"/>
    <n v="84340"/>
    <n v="20"/>
    <n v="9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53317"/>
    <x v="36"/>
    <s v="Snacks"/>
    <x v="3"/>
    <n v="8068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50"/>
    <x v="13"/>
    <s v="1036562"/>
    <x v="215"/>
    <s v="Snacks"/>
    <x v="3"/>
    <n v="19605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50"/>
    <x v="13"/>
    <s v="1047512"/>
    <x v="216"/>
    <s v="Snacks"/>
    <x v="3"/>
    <n v="10209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17"/>
    <x v="14"/>
    <s v="1037211"/>
    <x v="37"/>
    <s v="Snacks"/>
    <x v="3"/>
    <n v="12600"/>
    <n v="4"/>
    <n v="2"/>
    <x v="0"/>
    <m/>
    <m/>
    <m/>
    <m/>
    <m/>
    <m/>
    <m/>
    <m/>
    <m/>
    <m/>
  </r>
  <r>
    <x v="3"/>
    <x v="11"/>
    <x v="11"/>
    <s v="104085"/>
    <x v="11"/>
    <x v="2"/>
    <x v="6"/>
    <x v="11"/>
    <x v="17"/>
    <x v="14"/>
    <s v="1050314"/>
    <x v="38"/>
    <s v="Snacks"/>
    <x v="3"/>
    <n v="16978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19"/>
    <x v="40"/>
    <s v="Snacks"/>
    <x v="3"/>
    <n v="217815"/>
    <n v="15"/>
    <n v="15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20"/>
    <x v="41"/>
    <s v="Snacks"/>
    <x v="3"/>
    <n v="5271"/>
    <n v="3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47804"/>
    <x v="45"/>
    <s v="Snacks"/>
    <x v="3"/>
    <n v="67806"/>
    <n v="11"/>
    <n v="10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56084"/>
    <x v="697"/>
    <s v="Snacks"/>
    <x v="3"/>
    <n v="85995"/>
    <n v="13"/>
    <n v="13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03905"/>
    <x v="220"/>
    <s v="Snacks"/>
    <x v="3"/>
    <n v="905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27117"/>
    <x v="221"/>
    <s v="Snacks"/>
    <x v="3"/>
    <n v="36204"/>
    <n v="4"/>
    <n v="3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5160"/>
    <x v="49"/>
    <s v="Snacks"/>
    <x v="3"/>
    <n v="125688"/>
    <n v="8"/>
    <n v="7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9466"/>
    <x v="50"/>
    <s v="Snacks"/>
    <x v="3"/>
    <n v="36294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1"/>
    <x v="52"/>
    <s v="Snacks"/>
    <x v="3"/>
    <n v="40332"/>
    <n v="12"/>
    <n v="6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2"/>
    <x v="53"/>
    <s v="Snacks"/>
    <x v="3"/>
    <n v="47054"/>
    <n v="14"/>
    <n v="9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51976"/>
    <x v="54"/>
    <s v="Snacks"/>
    <x v="3"/>
    <n v="24808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9"/>
    <x v="17"/>
    <s v="1040633"/>
    <x v="55"/>
    <s v="Snacks"/>
    <x v="3"/>
    <n v="70308"/>
    <n v="6"/>
    <n v="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33"/>
    <x v="56"/>
    <s v="Snacks"/>
    <x v="3"/>
    <n v="360300"/>
    <n v="24"/>
    <n v="2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44"/>
    <x v="57"/>
    <s v="Snacks"/>
    <x v="3"/>
    <n v="60942"/>
    <n v="7"/>
    <n v="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4068"/>
    <x v="58"/>
    <s v="Snacks"/>
    <x v="3"/>
    <n v="134460"/>
    <n v="10"/>
    <n v="10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8491"/>
    <x v="61"/>
    <s v="Snacks"/>
    <x v="3"/>
    <n v="14872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11014"/>
    <x v="62"/>
    <s v="Snacks"/>
    <x v="3"/>
    <n v="26506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21370"/>
    <x v="64"/>
    <s v="Snacks"/>
    <x v="3"/>
    <n v="91170"/>
    <n v="10"/>
    <n v="7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2475"/>
    <x v="66"/>
    <s v="Snacks"/>
    <x v="3"/>
    <n v="48546"/>
    <n v="6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3129"/>
    <x v="224"/>
    <s v="Snacks"/>
    <x v="3"/>
    <n v="170094"/>
    <n v="6"/>
    <n v="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4055"/>
    <x v="335"/>
    <s v="Snacks"/>
    <x v="3"/>
    <n v="3893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6847"/>
    <x v="67"/>
    <s v="Snacks"/>
    <x v="3"/>
    <n v="117828"/>
    <n v="12"/>
    <n v="10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2138"/>
    <x v="69"/>
    <s v="Snacks"/>
    <x v="3"/>
    <n v="62019"/>
    <n v="9"/>
    <n v="8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7030"/>
    <x v="70"/>
    <s v="Snacks"/>
    <x v="3"/>
    <n v="41345"/>
    <n v="5"/>
    <n v="4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46"/>
    <x v="71"/>
    <s v="Snacks"/>
    <x v="3"/>
    <n v="98349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50"/>
    <x v="72"/>
    <s v="Snacks"/>
    <x v="3"/>
    <n v="297680"/>
    <n v="10"/>
    <n v="10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125"/>
    <x v="73"/>
    <s v="Snacks"/>
    <x v="3"/>
    <n v="163220"/>
    <n v="10"/>
    <n v="9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282"/>
    <x v="74"/>
    <s v="Snacks"/>
    <x v="3"/>
    <n v="163724"/>
    <n v="11"/>
    <n v="1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15472"/>
    <x v="75"/>
    <s v="Snacks"/>
    <x v="3"/>
    <n v="277900"/>
    <n v="25"/>
    <n v="2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20434"/>
    <x v="76"/>
    <s v="Snacks"/>
    <x v="3"/>
    <n v="64498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4054"/>
    <x v="78"/>
    <s v="Snacks"/>
    <x v="3"/>
    <n v="14056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55033"/>
    <x v="465"/>
    <s v="Snacks"/>
    <x v="3"/>
    <n v="308147"/>
    <n v="87"/>
    <n v="63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154"/>
    <x v="79"/>
    <s v="Snacks"/>
    <x v="3"/>
    <n v="35664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155"/>
    <x v="80"/>
    <s v="Snacks"/>
    <x v="3"/>
    <n v="20294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9804"/>
    <x v="81"/>
    <s v="Snacks"/>
    <x v="3"/>
    <n v="11304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9805"/>
    <x v="281"/>
    <s v="Snacks"/>
    <x v="3"/>
    <n v="16956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80"/>
    <x v="13"/>
    <s v="1054851"/>
    <x v="482"/>
    <s v="Snacks"/>
    <x v="3"/>
    <n v="29148"/>
    <n v="3"/>
    <n v="3"/>
    <x v="0"/>
    <m/>
    <m/>
    <m/>
    <m/>
    <m/>
    <m/>
    <m/>
    <m/>
    <m/>
    <m/>
  </r>
  <r>
    <x v="3"/>
    <x v="11"/>
    <x v="11"/>
    <s v="104085"/>
    <x v="11"/>
    <x v="2"/>
    <x v="7"/>
    <x v="12"/>
    <x v="20"/>
    <x v="18"/>
    <s v="1004241"/>
    <x v="83"/>
    <s v="Snacks"/>
    <x v="3"/>
    <n v="16470"/>
    <n v="5"/>
    <n v="2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28144"/>
    <x v="336"/>
    <s v="Snacks"/>
    <x v="3"/>
    <n v="11026"/>
    <n v="2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29753"/>
    <x v="84"/>
    <s v="Snacks"/>
    <x v="3"/>
    <n v="17250"/>
    <n v="3"/>
    <n v="3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46875"/>
    <x v="87"/>
    <s v="Snacks"/>
    <x v="3"/>
    <n v="65454"/>
    <n v="4"/>
    <n v="4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40776"/>
    <x v="93"/>
    <s v="Snacks"/>
    <x v="3"/>
    <n v="53297"/>
    <n v="5"/>
    <n v="5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46873"/>
    <x v="94"/>
    <s v="Snacks"/>
    <x v="3"/>
    <n v="12101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55290"/>
    <x v="485"/>
    <s v="Snacks"/>
    <x v="3"/>
    <n v="16994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2889"/>
    <x v="95"/>
    <s v="Snacks"/>
    <x v="3"/>
    <n v="16224"/>
    <n v="3"/>
    <n v="2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3432"/>
    <x v="96"/>
    <s v="Snacks"/>
    <x v="3"/>
    <n v="29734"/>
    <n v="3"/>
    <n v="2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54080"/>
    <x v="97"/>
    <s v="Snacks"/>
    <x v="3"/>
    <n v="24201"/>
    <n v="3"/>
    <n v="3"/>
    <x v="0"/>
    <m/>
    <m/>
    <m/>
    <m/>
    <m/>
    <m/>
    <m/>
    <m/>
    <m/>
    <m/>
  </r>
  <r>
    <x v="3"/>
    <x v="11"/>
    <x v="11"/>
    <s v="104085"/>
    <x v="11"/>
    <x v="9"/>
    <x v="22"/>
    <x v="48"/>
    <x v="92"/>
    <x v="42"/>
    <s v="2017251"/>
    <x v="719"/>
    <s v="Abarrotes"/>
    <x v="3"/>
    <n v="9403"/>
    <n v="1"/>
    <n v="1"/>
    <x v="0"/>
    <m/>
    <m/>
    <m/>
    <m/>
    <m/>
    <m/>
    <m/>
    <m/>
    <m/>
    <m/>
  </r>
  <r>
    <x v="3"/>
    <x v="11"/>
    <x v="11"/>
    <s v="104085"/>
    <x v="11"/>
    <x v="9"/>
    <x v="22"/>
    <x v="65"/>
    <x v="115"/>
    <x v="42"/>
    <s v="2017246"/>
    <x v="731"/>
    <s v="Abarrotes"/>
    <x v="3"/>
    <n v="9001"/>
    <n v="1"/>
    <n v="1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1118"/>
    <x v="242"/>
    <s v="Abarrotes"/>
    <x v="3"/>
    <n v="93105"/>
    <n v="7"/>
    <n v="4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1121"/>
    <x v="283"/>
    <s v="Abarrotes"/>
    <x v="3"/>
    <n v="39903"/>
    <n v="3"/>
    <n v="3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5420"/>
    <x v="397"/>
    <s v="Sin asignar"/>
    <x v="3"/>
    <n v="31288"/>
    <n v="12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6"/>
    <x v="101"/>
    <s v="Abarrotes"/>
    <x v="3"/>
    <n v="43992"/>
    <n v="2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7"/>
    <x v="102"/>
    <s v="Abarrotes"/>
    <x v="3"/>
    <n v="87984"/>
    <n v="4"/>
    <n v="3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8"/>
    <x v="103"/>
    <s v="Abarrotes"/>
    <x v="3"/>
    <n v="43392"/>
    <n v="3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9"/>
    <x v="104"/>
    <s v="Abarrotes"/>
    <x v="3"/>
    <n v="43392"/>
    <n v="3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42167"/>
    <x v="106"/>
    <s v="Abarrotes"/>
    <x v="3"/>
    <n v="11282"/>
    <n v="1"/>
    <n v="1"/>
    <x v="0"/>
    <m/>
    <m/>
    <m/>
    <m/>
    <m/>
    <m/>
    <m/>
    <m/>
    <m/>
    <m/>
  </r>
  <r>
    <x v="3"/>
    <x v="11"/>
    <x v="11"/>
    <s v="104085"/>
    <x v="11"/>
    <x v="4"/>
    <x v="10"/>
    <x v="16"/>
    <x v="27"/>
    <x v="21"/>
    <s v="2011448"/>
    <x v="107"/>
    <s v="Abarrotes"/>
    <x v="3"/>
    <n v="78360"/>
    <n v="4"/>
    <n v="2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08560"/>
    <x v="110"/>
    <s v="Abarrotes"/>
    <x v="3"/>
    <n v="125772"/>
    <n v="12"/>
    <n v="6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08561"/>
    <x v="111"/>
    <s v="Abarrotes"/>
    <x v="3"/>
    <n v="309540"/>
    <n v="22"/>
    <n v="11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0367"/>
    <x v="112"/>
    <s v="Abarrotes"/>
    <x v="3"/>
    <n v="224916"/>
    <n v="24"/>
    <n v="13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3"/>
    <x v="113"/>
    <s v="Abarrotes"/>
    <x v="3"/>
    <n v="126060"/>
    <n v="20"/>
    <n v="13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4"/>
    <x v="114"/>
    <s v="Abarrotes"/>
    <x v="3"/>
    <n v="31515"/>
    <n v="5"/>
    <n v="5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5"/>
    <x v="115"/>
    <s v="Abarrotes"/>
    <x v="3"/>
    <n v="95800"/>
    <n v="18"/>
    <n v="12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51"/>
    <x v="284"/>
    <s v="Abarrotes"/>
    <x v="3"/>
    <n v="185242"/>
    <n v="46"/>
    <n v="15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65"/>
    <x v="285"/>
    <s v="Abarrotes"/>
    <x v="3"/>
    <n v="144972"/>
    <n v="36"/>
    <n v="15"/>
    <x v="0"/>
    <m/>
    <m/>
    <m/>
    <m/>
    <m/>
    <m/>
    <m/>
    <m/>
    <m/>
    <m/>
  </r>
  <r>
    <x v="3"/>
    <x v="11"/>
    <x v="11"/>
    <s v="104085"/>
    <x v="11"/>
    <x v="5"/>
    <x v="24"/>
    <x v="51"/>
    <x v="96"/>
    <x v="3"/>
    <s v="2015632"/>
    <x v="572"/>
    <s v="Abarrotes"/>
    <x v="3"/>
    <n v="8128"/>
    <n v="1"/>
    <n v="1"/>
    <x v="0"/>
    <m/>
    <m/>
    <m/>
    <m/>
    <m/>
    <m/>
    <m/>
    <m/>
    <m/>
    <m/>
  </r>
  <r>
    <x v="3"/>
    <x v="11"/>
    <x v="11"/>
    <s v="104085"/>
    <x v="11"/>
    <x v="5"/>
    <x v="24"/>
    <x v="51"/>
    <x v="96"/>
    <x v="3"/>
    <s v="2015633"/>
    <x v="573"/>
    <s v="Abarrotes"/>
    <x v="3"/>
    <n v="10815"/>
    <n v="1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01568"/>
    <x v="245"/>
    <s v="Abarrotes"/>
    <x v="3"/>
    <n v="17970"/>
    <n v="6"/>
    <n v="6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10362"/>
    <x v="120"/>
    <s v="Abarrotes"/>
    <x v="3"/>
    <n v="8580"/>
    <n v="2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29981"/>
    <x v="122"/>
    <s v="Abarrotes"/>
    <x v="3"/>
    <n v="10075"/>
    <n v="14"/>
    <n v="2"/>
    <x v="0"/>
    <m/>
    <m/>
    <m/>
    <m/>
    <m/>
    <m/>
    <m/>
    <m/>
    <m/>
    <m/>
  </r>
  <r>
    <x v="3"/>
    <x v="11"/>
    <x v="11"/>
    <s v="104085"/>
    <x v="11"/>
    <x v="5"/>
    <x v="11"/>
    <x v="19"/>
    <x v="30"/>
    <x v="17"/>
    <s v="1043732"/>
    <x v="248"/>
    <s v="Snacks"/>
    <x v="3"/>
    <n v="11640"/>
    <n v="3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0"/>
    <x v="126"/>
    <s v="Snacks"/>
    <x v="3"/>
    <n v="71005"/>
    <n v="11"/>
    <n v="1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1"/>
    <x v="127"/>
    <s v="Snacks"/>
    <x v="3"/>
    <n v="51640"/>
    <n v="8"/>
    <n v="8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2"/>
    <x v="128"/>
    <s v="Snacks"/>
    <x v="3"/>
    <n v="96825"/>
    <n v="15"/>
    <n v="15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3"/>
    <x v="129"/>
    <s v="Snacks"/>
    <x v="3"/>
    <n v="135555"/>
    <n v="21"/>
    <n v="20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1"/>
    <x v="130"/>
    <s v="Snacks"/>
    <x v="3"/>
    <n v="14520"/>
    <n v="3"/>
    <n v="3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2"/>
    <x v="131"/>
    <s v="Snacks"/>
    <x v="3"/>
    <n v="9680"/>
    <n v="2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3"/>
    <x v="132"/>
    <s v="Snacks"/>
    <x v="3"/>
    <n v="14520"/>
    <n v="3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4"/>
    <x v="133"/>
    <s v="Snacks"/>
    <x v="3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8414"/>
    <x v="135"/>
    <s v="Snacks"/>
    <x v="3"/>
    <n v="12910"/>
    <n v="2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8784"/>
    <x v="136"/>
    <s v="Snacks"/>
    <x v="3"/>
    <n v="12910"/>
    <n v="2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42187"/>
    <x v="250"/>
    <s v="Snacks"/>
    <x v="3"/>
    <n v="11835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43681"/>
    <x v="518"/>
    <s v="Snacks"/>
    <x v="3"/>
    <n v="13720"/>
    <n v="14"/>
    <n v="10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52869"/>
    <x v="461"/>
    <s v="Snacks"/>
    <x v="3"/>
    <n v="14520"/>
    <n v="3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52870"/>
    <x v="379"/>
    <s v="Snacks"/>
    <x v="3"/>
    <n v="103280"/>
    <n v="16"/>
    <n v="15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36907"/>
    <x v="471"/>
    <s v="Temporada"/>
    <x v="3"/>
    <n v="11100"/>
    <n v="3"/>
    <n v="1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53296"/>
    <x v="472"/>
    <s v="Temporada"/>
    <x v="3"/>
    <n v="52000"/>
    <n v="4"/>
    <n v="3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53648"/>
    <x v="647"/>
    <s v="Temporada"/>
    <x v="3"/>
    <n v="10200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29564"/>
    <x v="693"/>
    <s v="Snacks"/>
    <x v="3"/>
    <n v="26126"/>
    <n v="7"/>
    <n v="5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53640"/>
    <x v="252"/>
    <s v="Snacks"/>
    <x v="3"/>
    <n v="23024"/>
    <n v="6"/>
    <n v="6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1526"/>
    <x v="144"/>
    <s v="Abarrotes"/>
    <x v="3"/>
    <n v="45600"/>
    <n v="12"/>
    <n v="9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6138"/>
    <x v="145"/>
    <s v="Abarrotes"/>
    <x v="3"/>
    <n v="1400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4"/>
    <s v="1046794"/>
    <x v="254"/>
    <s v="Snacks"/>
    <x v="3"/>
    <n v="4190"/>
    <n v="1"/>
    <n v="1"/>
    <x v="0"/>
    <m/>
    <m/>
    <m/>
    <m/>
    <m/>
    <m/>
    <m/>
    <m/>
    <m/>
    <m/>
  </r>
  <r>
    <x v="3"/>
    <x v="11"/>
    <x v="11"/>
    <s v="104085"/>
    <x v="11"/>
    <x v="5"/>
    <x v="11"/>
    <x v="22"/>
    <x v="29"/>
    <x v="3"/>
    <s v="1001589"/>
    <x v="150"/>
    <s v="Snacks"/>
    <x v="3"/>
    <n v="38600"/>
    <n v="8"/>
    <n v="7"/>
    <x v="0"/>
    <m/>
    <m/>
    <m/>
    <m/>
    <m/>
    <m/>
    <m/>
    <m/>
    <m/>
    <m/>
  </r>
  <r>
    <x v="3"/>
    <x v="11"/>
    <x v="11"/>
    <s v="104085"/>
    <x v="11"/>
    <x v="5"/>
    <x v="11"/>
    <x v="22"/>
    <x v="31"/>
    <x v="3"/>
    <s v="1001561"/>
    <x v="257"/>
    <s v="Snacks"/>
    <x v="3"/>
    <n v="3780"/>
    <n v="1"/>
    <n v="1"/>
    <x v="0"/>
    <m/>
    <m/>
    <m/>
    <m/>
    <m/>
    <m/>
    <m/>
    <m/>
    <m/>
    <m/>
  </r>
  <r>
    <x v="3"/>
    <x v="11"/>
    <x v="11"/>
    <s v="104085"/>
    <x v="11"/>
    <x v="5"/>
    <x v="7"/>
    <x v="35"/>
    <x v="57"/>
    <x v="3"/>
    <s v="2007407"/>
    <x v="538"/>
    <s v="Snacks"/>
    <x v="3"/>
    <n v="29340"/>
    <n v="3"/>
    <n v="1"/>
    <x v="0"/>
    <m/>
    <m/>
    <m/>
    <m/>
    <m/>
    <m/>
    <m/>
    <m/>
    <m/>
    <m/>
  </r>
  <r>
    <x v="3"/>
    <x v="11"/>
    <x v="11"/>
    <s v="104085"/>
    <x v="11"/>
    <x v="6"/>
    <x v="13"/>
    <x v="25"/>
    <x v="37"/>
    <x v="27"/>
    <s v="1015974"/>
    <x v="492"/>
    <s v="Abarrotes"/>
    <x v="3"/>
    <n v="270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8"/>
    <x v="27"/>
    <s v="1050528"/>
    <x v="732"/>
    <s v="Abarrotes"/>
    <x v="3"/>
    <n v="672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05991"/>
    <x v="298"/>
    <s v="Abarrotes"/>
    <x v="3"/>
    <n v="3441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8"/>
    <x v="160"/>
    <s v="Abarrotes"/>
    <x v="3"/>
    <n v="11720"/>
    <n v="8"/>
    <n v="4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9"/>
    <x v="161"/>
    <s v="Abarrotes"/>
    <x v="3"/>
    <n v="7325"/>
    <n v="5"/>
    <n v="3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1"/>
    <x v="162"/>
    <s v="Abarrotes"/>
    <x v="3"/>
    <n v="4395"/>
    <n v="3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2"/>
    <x v="163"/>
    <s v="Abarrotes"/>
    <x v="3"/>
    <n v="4395"/>
    <n v="3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6"/>
    <x v="553"/>
    <s v="Abarrotes"/>
    <x v="3"/>
    <n v="5860"/>
    <n v="4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2"/>
    <x v="409"/>
    <s v="Abarrotes"/>
    <x v="3"/>
    <n v="68175"/>
    <n v="27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3"/>
    <x v="410"/>
    <s v="Abarrotes"/>
    <x v="3"/>
    <n v="505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4"/>
    <x v="411"/>
    <s v="Abarrotes"/>
    <x v="3"/>
    <n v="63125"/>
    <n v="25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5"/>
    <x v="599"/>
    <s v="Abarrotes"/>
    <x v="3"/>
    <n v="70700"/>
    <n v="28"/>
    <n v="3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2"/>
    <x v="164"/>
    <s v="Abarrotes"/>
    <x v="3"/>
    <n v="65650"/>
    <n v="26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10274"/>
    <x v="299"/>
    <s v="Abarrotes"/>
    <x v="3"/>
    <n v="23180"/>
    <n v="19"/>
    <n v="3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10276"/>
    <x v="168"/>
    <s v="Abarrotes"/>
    <x v="3"/>
    <n v="14640"/>
    <n v="12"/>
    <n v="1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41"/>
    <x v="29"/>
    <s v="1001482"/>
    <x v="170"/>
    <s v="Abarrotes"/>
    <x v="3"/>
    <n v="4143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0"/>
    <x v="0"/>
    <s v="1030756"/>
    <x v="643"/>
    <s v="Abarrotes"/>
    <x v="3"/>
    <n v="2286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0"/>
    <x v="1"/>
    <s v="1003362"/>
    <x v="171"/>
    <s v="Abarrotes"/>
    <x v="3"/>
    <n v="839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1"/>
    <x v="175"/>
    <s v="Abarrotes"/>
    <x v="3"/>
    <n v="28620"/>
    <n v="6"/>
    <n v="2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4"/>
    <x v="302"/>
    <s v="Abarrotes"/>
    <x v="3"/>
    <n v="13940"/>
    <n v="2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5"/>
    <x v="371"/>
    <s v="Abarrotes"/>
    <x v="3"/>
    <n v="29890"/>
    <n v="7"/>
    <n v="3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9"/>
    <x v="415"/>
    <s v="Abarrotes"/>
    <x v="3"/>
    <n v="45300"/>
    <n v="2"/>
    <n v="2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34638"/>
    <x v="372"/>
    <s v="Abarrotes"/>
    <x v="3"/>
    <n v="9700"/>
    <n v="5"/>
    <n v="3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52912"/>
    <x v="389"/>
    <s v="Abarrotes"/>
    <x v="3"/>
    <n v="0"/>
    <n v="0"/>
    <n v="0"/>
    <x v="0"/>
    <m/>
    <m/>
    <m/>
    <m/>
    <m/>
    <m/>
    <m/>
    <m/>
    <m/>
    <m/>
  </r>
  <r>
    <x v="3"/>
    <x v="12"/>
    <x v="12"/>
    <s v="10600"/>
    <x v="12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1"/>
    <x v="182"/>
    <s v="Abarrotes"/>
    <x v="3"/>
    <n v="18340"/>
    <n v="2"/>
    <n v="2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3"/>
    <x v="374"/>
    <s v="Abarrotes"/>
    <x v="3"/>
    <n v="45850"/>
    <n v="5"/>
    <n v="4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4"/>
    <x v="449"/>
    <s v="Abarrotes"/>
    <x v="3"/>
    <n v="9170"/>
    <n v="1"/>
    <n v="1"/>
    <x v="0"/>
    <m/>
    <m/>
    <m/>
    <m/>
    <m/>
    <m/>
    <m/>
    <m/>
    <m/>
    <m/>
  </r>
  <r>
    <x v="3"/>
    <x v="12"/>
    <x v="12"/>
    <s v="10600"/>
    <x v="12"/>
    <x v="0"/>
    <x v="0"/>
    <x v="1"/>
    <x v="62"/>
    <x v="1"/>
    <s v="1003408"/>
    <x v="304"/>
    <s v="Abarrotes"/>
    <x v="3"/>
    <n v="12570"/>
    <n v="3"/>
    <n v="1"/>
    <x v="0"/>
    <m/>
    <m/>
    <m/>
    <m/>
    <m/>
    <m/>
    <m/>
    <m/>
    <m/>
    <m/>
  </r>
  <r>
    <x v="3"/>
    <x v="12"/>
    <x v="12"/>
    <s v="10600"/>
    <x v="12"/>
    <x v="0"/>
    <x v="0"/>
    <x v="1"/>
    <x v="62"/>
    <x v="1"/>
    <s v="1003409"/>
    <x v="305"/>
    <s v="Abarrotes"/>
    <x v="3"/>
    <n v="5990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03298"/>
    <x v="417"/>
    <s v="Abarrotes"/>
    <x v="3"/>
    <n v="10350"/>
    <n v="5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03300"/>
    <x v="496"/>
    <s v="Abarrotes"/>
    <x v="3"/>
    <n v="12120"/>
    <n v="3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13342"/>
    <x v="183"/>
    <s v="Abarrotes"/>
    <x v="3"/>
    <n v="27280"/>
    <n v="4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29255"/>
    <x v="497"/>
    <s v="Transformacion"/>
    <x v="3"/>
    <n v="38860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1"/>
    <x v="508"/>
    <s v="Abarrotes"/>
    <x v="3"/>
    <n v="24670"/>
    <n v="2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2"/>
    <x v="306"/>
    <s v="Abarrotes"/>
    <x v="3"/>
    <n v="86345"/>
    <n v="7"/>
    <n v="3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3"/>
    <x v="184"/>
    <s v="Abarrotes"/>
    <x v="3"/>
    <n v="74010"/>
    <n v="6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4"/>
    <x v="733"/>
    <s v="Abarrotes"/>
    <x v="3"/>
    <n v="24670"/>
    <n v="2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0"/>
    <x v="185"/>
    <s v="Abarrotes"/>
    <x v="3"/>
    <n v="43295"/>
    <n v="5"/>
    <n v="5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3"/>
    <x v="7"/>
    <s v="Abarrotes"/>
    <x v="3"/>
    <n v="171000"/>
    <n v="20"/>
    <n v="7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5"/>
    <x v="186"/>
    <s v="Abarrotes"/>
    <x v="3"/>
    <n v="64260"/>
    <n v="14"/>
    <n v="5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29257"/>
    <x v="275"/>
    <s v="Transformacion"/>
    <x v="3"/>
    <n v="40800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1470"/>
    <x v="8"/>
    <s v="Abarrotes"/>
    <x v="3"/>
    <n v="23500"/>
    <n v="10"/>
    <n v="4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5463"/>
    <x v="700"/>
    <s v="Abarrotes"/>
    <x v="3"/>
    <n v="17763"/>
    <n v="3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6046"/>
    <x v="477"/>
    <s v="Transformacion"/>
    <x v="3"/>
    <n v="17682"/>
    <n v="2"/>
    <n v="1"/>
    <x v="0"/>
    <m/>
    <m/>
    <m/>
    <m/>
    <m/>
    <m/>
    <m/>
    <m/>
    <m/>
    <m/>
  </r>
  <r>
    <x v="3"/>
    <x v="12"/>
    <x v="12"/>
    <s v="10600"/>
    <x v="12"/>
    <x v="0"/>
    <x v="0"/>
    <x v="2"/>
    <x v="63"/>
    <x v="2"/>
    <s v="1006557"/>
    <x v="530"/>
    <s v="Transformacion"/>
    <x v="3"/>
    <n v="69075"/>
    <n v="5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39628"/>
    <x v="308"/>
    <s v="Abarrotes"/>
    <x v="3"/>
    <n v="39728"/>
    <n v="8"/>
    <n v="3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4236"/>
    <x v="310"/>
    <s v="Abarrotes"/>
    <x v="3"/>
    <n v="25146"/>
    <n v="6"/>
    <n v="2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7412"/>
    <x v="189"/>
    <s v="Abarrotes"/>
    <x v="3"/>
    <n v="3697"/>
    <n v="1"/>
    <n v="1"/>
    <x v="0"/>
    <m/>
    <m/>
    <m/>
    <m/>
    <m/>
    <m/>
    <m/>
    <m/>
    <m/>
    <m/>
  </r>
  <r>
    <x v="3"/>
    <x v="12"/>
    <x v="12"/>
    <s v="10600"/>
    <x v="12"/>
    <x v="1"/>
    <x v="2"/>
    <x v="4"/>
    <x v="42"/>
    <x v="5"/>
    <s v="1000447"/>
    <x v="191"/>
    <s v="Abarrotes"/>
    <x v="3"/>
    <n v="11586"/>
    <n v="3"/>
    <n v="2"/>
    <x v="0"/>
    <m/>
    <m/>
    <m/>
    <m/>
    <m/>
    <m/>
    <m/>
    <m/>
    <m/>
    <m/>
  </r>
  <r>
    <x v="3"/>
    <x v="12"/>
    <x v="12"/>
    <s v="10600"/>
    <x v="12"/>
    <x v="1"/>
    <x v="2"/>
    <x v="4"/>
    <x v="64"/>
    <x v="5"/>
    <s v="1000145"/>
    <x v="314"/>
    <s v="Abarrotes"/>
    <x v="3"/>
    <n v="5968"/>
    <n v="2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4"/>
    <s v="1001069"/>
    <x v="11"/>
    <s v="Abarrotes"/>
    <x v="3"/>
    <n v="7460"/>
    <n v="4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792"/>
    <x v="315"/>
    <s v="Abarrotes"/>
    <x v="3"/>
    <n v="27390"/>
    <n v="11"/>
    <n v="4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855"/>
    <x v="12"/>
    <s v="Abarrotes"/>
    <x v="3"/>
    <n v="83790"/>
    <n v="35"/>
    <n v="7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00182"/>
    <x v="317"/>
    <s v="Abarrotes"/>
    <x v="3"/>
    <n v="12384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00346"/>
    <x v="713"/>
    <s v="Abarrotes"/>
    <x v="3"/>
    <n v="9624"/>
    <n v="3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37897"/>
    <x v="376"/>
    <s v="Abarrotes"/>
    <x v="3"/>
    <n v="15021"/>
    <n v="3"/>
    <n v="2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46672"/>
    <x v="614"/>
    <s v="Abarrotes"/>
    <x v="3"/>
    <n v="41305"/>
    <n v="11"/>
    <n v="1"/>
    <x v="0"/>
    <m/>
    <m/>
    <m/>
    <m/>
    <m/>
    <m/>
    <m/>
    <m/>
    <m/>
    <m/>
  </r>
  <r>
    <x v="3"/>
    <x v="12"/>
    <x v="12"/>
    <s v="10600"/>
    <x v="12"/>
    <x v="1"/>
    <x v="2"/>
    <x v="5"/>
    <x v="44"/>
    <x v="5"/>
    <s v="1034555"/>
    <x v="194"/>
    <s v="Abarrotes"/>
    <x v="3"/>
    <n v="7034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24644"/>
    <x v="13"/>
    <s v="Abarrotes"/>
    <x v="3"/>
    <n v="6926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12"/>
    <x v="12"/>
    <s v="10600"/>
    <x v="12"/>
    <x v="1"/>
    <x v="2"/>
    <x v="6"/>
    <x v="45"/>
    <x v="5"/>
    <s v="1000080"/>
    <x v="195"/>
    <s v="Abarrotes"/>
    <x v="3"/>
    <n v="17264"/>
    <n v="8"/>
    <n v="3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00083"/>
    <x v="196"/>
    <s v="Abarrotes"/>
    <x v="3"/>
    <n v="4824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00305"/>
    <x v="197"/>
    <s v="Abarrotes"/>
    <x v="3"/>
    <n v="5110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00307"/>
    <x v="555"/>
    <s v="Abarrotes"/>
    <x v="3"/>
    <n v="5824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34385"/>
    <x v="674"/>
    <s v="Abarrotes"/>
    <x v="3"/>
    <n v="1620"/>
    <n v="1"/>
    <n v="1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6"/>
    <x v="14"/>
    <s v="Abarrotes"/>
    <x v="3"/>
    <n v="17031"/>
    <n v="7"/>
    <n v="3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7"/>
    <x v="198"/>
    <s v="Abarrotes"/>
    <x v="3"/>
    <n v="25585"/>
    <n v="7"/>
    <n v="3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5"/>
    <x v="199"/>
    <s v="Abarrotes"/>
    <x v="3"/>
    <n v="27027"/>
    <n v="7"/>
    <n v="2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6"/>
    <x v="200"/>
    <s v="Abarrotes"/>
    <x v="3"/>
    <n v="-46332"/>
    <n v="-12"/>
    <n v="4"/>
    <x v="0"/>
    <m/>
    <m/>
    <m/>
    <m/>
    <m/>
    <m/>
    <m/>
    <m/>
    <m/>
    <m/>
  </r>
  <r>
    <x v="3"/>
    <x v="12"/>
    <x v="12"/>
    <s v="10600"/>
    <x v="12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3"/>
    <x v="12"/>
    <x v="12"/>
    <s v="10600"/>
    <x v="12"/>
    <x v="1"/>
    <x v="14"/>
    <x v="27"/>
    <x v="48"/>
    <x v="5"/>
    <s v="1037365"/>
    <x v="201"/>
    <s v="Abarrotes"/>
    <x v="3"/>
    <n v="8492"/>
    <n v="2"/>
    <n v="1"/>
    <x v="0"/>
    <m/>
    <m/>
    <m/>
    <m/>
    <m/>
    <m/>
    <m/>
    <m/>
    <m/>
    <m/>
  </r>
  <r>
    <x v="3"/>
    <x v="12"/>
    <x v="12"/>
    <s v="10600"/>
    <x v="12"/>
    <x v="1"/>
    <x v="14"/>
    <x v="27"/>
    <x v="48"/>
    <x v="5"/>
    <s v="1037368"/>
    <x v="322"/>
    <s v="Abarrotes"/>
    <x v="3"/>
    <n v="5142"/>
    <n v="2"/>
    <n v="1"/>
    <x v="0"/>
    <m/>
    <m/>
    <m/>
    <m/>
    <m/>
    <m/>
    <m/>
    <m/>
    <m/>
    <m/>
  </r>
  <r>
    <x v="3"/>
    <x v="12"/>
    <x v="12"/>
    <s v="10600"/>
    <x v="12"/>
    <x v="1"/>
    <x v="14"/>
    <x v="46"/>
    <x v="83"/>
    <x v="40"/>
    <s v="1004935"/>
    <x v="734"/>
    <s v="Abarrotes"/>
    <x v="3"/>
    <n v="10958"/>
    <n v="2"/>
    <n v="1"/>
    <x v="0"/>
    <m/>
    <m/>
    <m/>
    <m/>
    <m/>
    <m/>
    <m/>
    <m/>
    <m/>
    <m/>
  </r>
  <r>
    <x v="3"/>
    <x v="12"/>
    <x v="12"/>
    <s v="10600"/>
    <x v="12"/>
    <x v="1"/>
    <x v="14"/>
    <x v="46"/>
    <x v="83"/>
    <x v="40"/>
    <s v="1004937"/>
    <x v="509"/>
    <s v="Abarrotes"/>
    <x v="3"/>
    <n v="10958"/>
    <n v="2"/>
    <n v="1"/>
    <x v="0"/>
    <m/>
    <m/>
    <m/>
    <m/>
    <m/>
    <m/>
    <m/>
    <m/>
    <m/>
    <m/>
  </r>
  <r>
    <x v="3"/>
    <x v="12"/>
    <x v="12"/>
    <s v="10600"/>
    <x v="12"/>
    <x v="2"/>
    <x v="15"/>
    <x v="43"/>
    <x v="74"/>
    <x v="18"/>
    <s v="1056239"/>
    <x v="696"/>
    <s v="Snacks"/>
    <x v="3"/>
    <n v="373120"/>
    <n v="16"/>
    <n v="16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781"/>
    <x v="204"/>
    <s v="Abarrotes"/>
    <x v="3"/>
    <n v="12192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981"/>
    <x v="602"/>
    <s v="Abarrotes"/>
    <x v="3"/>
    <n v="12192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22292"/>
    <x v="19"/>
    <s v="Abarrotes"/>
    <x v="3"/>
    <n v="27385"/>
    <n v="5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40"/>
    <x v="20"/>
    <s v="Abarrotes"/>
    <x v="3"/>
    <n v="76678"/>
    <n v="14"/>
    <n v="4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41"/>
    <x v="205"/>
    <s v="Abarrotes"/>
    <x v="3"/>
    <n v="38339"/>
    <n v="7"/>
    <n v="2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6517"/>
    <x v="206"/>
    <s v="Abarrotes"/>
    <x v="3"/>
    <n v="24384"/>
    <n v="8"/>
    <n v="2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3"/>
    <x v="464"/>
    <s v="Abarrotes"/>
    <x v="3"/>
    <n v="16975"/>
    <n v="5"/>
    <n v="2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4"/>
    <x v="327"/>
    <s v="Abarrotes"/>
    <x v="3"/>
    <n v="3902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5"/>
    <x v="22"/>
    <s v="Abarrotes"/>
    <x v="3"/>
    <n v="3395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9707"/>
    <x v="207"/>
    <s v="Abarrotes"/>
    <x v="3"/>
    <n v="111804"/>
    <n v="21"/>
    <n v="2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9708"/>
    <x v="328"/>
    <s v="Abarrotes"/>
    <x v="3"/>
    <n v="21296"/>
    <n v="4"/>
    <n v="3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20423"/>
    <x v="208"/>
    <s v="Abarrotes"/>
    <x v="3"/>
    <n v="16380"/>
    <n v="4"/>
    <n v="3"/>
    <x v="0"/>
    <m/>
    <m/>
    <m/>
    <m/>
    <m/>
    <m/>
    <m/>
    <m/>
    <m/>
    <m/>
  </r>
  <r>
    <x v="3"/>
    <x v="12"/>
    <x v="12"/>
    <s v="10600"/>
    <x v="12"/>
    <x v="2"/>
    <x v="4"/>
    <x v="9"/>
    <x v="14"/>
    <x v="12"/>
    <s v="1018160"/>
    <x v="276"/>
    <s v="Abarrotes"/>
    <x v="3"/>
    <n v="29286"/>
    <n v="9"/>
    <n v="5"/>
    <x v="0"/>
    <m/>
    <m/>
    <m/>
    <m/>
    <m/>
    <m/>
    <m/>
    <m/>
    <m/>
    <m/>
  </r>
  <r>
    <x v="3"/>
    <x v="12"/>
    <x v="12"/>
    <s v="10600"/>
    <x v="12"/>
    <x v="2"/>
    <x v="4"/>
    <x v="9"/>
    <x v="14"/>
    <x v="12"/>
    <s v="1038973"/>
    <x v="420"/>
    <s v="Abarrotes"/>
    <x v="3"/>
    <n v="8192"/>
    <n v="4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24486"/>
    <x v="211"/>
    <s v="Snacks"/>
    <x v="3"/>
    <n v="1109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0"/>
    <x v="212"/>
    <s v="Snacks"/>
    <x v="3"/>
    <n v="941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1"/>
    <x v="213"/>
    <s v="Snacks"/>
    <x v="3"/>
    <n v="32942"/>
    <n v="7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2"/>
    <x v="26"/>
    <s v="Snacks"/>
    <x v="3"/>
    <n v="18824"/>
    <n v="4"/>
    <n v="4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3"/>
    <x v="214"/>
    <s v="Snacks"/>
    <x v="3"/>
    <n v="4706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4"/>
    <x v="27"/>
    <s v="Snacks"/>
    <x v="3"/>
    <n v="18824"/>
    <n v="4"/>
    <n v="4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776"/>
    <x v="30"/>
    <s v="Snacks"/>
    <x v="3"/>
    <n v="49386"/>
    <n v="3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0"/>
    <x v="616"/>
    <s v="Snacks"/>
    <x v="3"/>
    <n v="47144"/>
    <n v="4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1"/>
    <x v="329"/>
    <s v="Snacks"/>
    <x v="3"/>
    <n v="106074"/>
    <n v="9"/>
    <n v="8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7938"/>
    <x v="330"/>
    <s v="Snacks"/>
    <x v="3"/>
    <n v="26280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52011"/>
    <x v="617"/>
    <s v="Snacks"/>
    <x v="3"/>
    <n v="35358"/>
    <n v="3"/>
    <n v="2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2248"/>
    <x v="394"/>
    <s v="Abarrotes"/>
    <x v="3"/>
    <n v="22011"/>
    <n v="3"/>
    <n v="2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2250"/>
    <x v="423"/>
    <s v="Abarrotes"/>
    <x v="3"/>
    <n v="7337"/>
    <n v="1"/>
    <n v="1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2252"/>
    <x v="425"/>
    <s v="Abarrotes"/>
    <x v="3"/>
    <n v="14674"/>
    <n v="2"/>
    <n v="2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4867"/>
    <x v="451"/>
    <s v="Abarrotes"/>
    <x v="3"/>
    <n v="22011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8"/>
    <x v="33"/>
    <s v="Snacks"/>
    <x v="3"/>
    <n v="24894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9"/>
    <x v="34"/>
    <s v="Snacks"/>
    <x v="3"/>
    <n v="341577"/>
    <n v="81"/>
    <n v="45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1140"/>
    <x v="35"/>
    <s v="Snacks"/>
    <x v="3"/>
    <n v="80123"/>
    <n v="19"/>
    <n v="15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3317"/>
    <x v="36"/>
    <s v="Snacks"/>
    <x v="3"/>
    <n v="44374"/>
    <n v="11"/>
    <n v="8"/>
    <x v="0"/>
    <m/>
    <m/>
    <m/>
    <m/>
    <m/>
    <m/>
    <m/>
    <m/>
    <m/>
    <m/>
  </r>
  <r>
    <x v="3"/>
    <x v="12"/>
    <x v="12"/>
    <s v="10600"/>
    <x v="12"/>
    <x v="2"/>
    <x v="6"/>
    <x v="11"/>
    <x v="50"/>
    <x v="13"/>
    <s v="1036562"/>
    <x v="215"/>
    <s v="Snacks"/>
    <x v="3"/>
    <n v="13070"/>
    <n v="2"/>
    <n v="1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37211"/>
    <x v="37"/>
    <s v="Snacks"/>
    <x v="3"/>
    <n v="31500"/>
    <n v="10"/>
    <n v="4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50314"/>
    <x v="38"/>
    <s v="Snacks"/>
    <x v="3"/>
    <n v="16978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20019"/>
    <x v="40"/>
    <s v="Snacks"/>
    <x v="3"/>
    <n v="188773"/>
    <n v="13"/>
    <n v="12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3798"/>
    <x v="219"/>
    <s v="Snacks"/>
    <x v="3"/>
    <n v="36304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9976"/>
    <x v="43"/>
    <s v="Snacks"/>
    <x v="3"/>
    <n v="30116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47804"/>
    <x v="45"/>
    <s v="Snacks"/>
    <x v="3"/>
    <n v="12679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5"/>
    <x v="220"/>
    <s v="Snacks"/>
    <x v="3"/>
    <n v="117663"/>
    <n v="13"/>
    <n v="11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7"/>
    <x v="47"/>
    <s v="Snacks"/>
    <x v="3"/>
    <n v="9490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27117"/>
    <x v="221"/>
    <s v="Snacks"/>
    <x v="3"/>
    <n v="1810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53315"/>
    <x v="222"/>
    <s v="Snacks"/>
    <x v="3"/>
    <n v="33075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5160"/>
    <x v="49"/>
    <s v="Snacks"/>
    <x v="3"/>
    <n v="125688"/>
    <n v="8"/>
    <n v="8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6"/>
    <x v="50"/>
    <s v="Snacks"/>
    <x v="3"/>
    <n v="193568"/>
    <n v="16"/>
    <n v="13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8"/>
    <x v="51"/>
    <s v="Snacks"/>
    <x v="3"/>
    <n v="84686"/>
    <n v="7"/>
    <n v="6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1"/>
    <x v="52"/>
    <s v="Snacks"/>
    <x v="3"/>
    <n v="30249"/>
    <n v="9"/>
    <n v="5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2"/>
    <x v="53"/>
    <s v="Snacks"/>
    <x v="3"/>
    <n v="97469"/>
    <n v="29"/>
    <n v="14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51976"/>
    <x v="54"/>
    <s v="Snacks"/>
    <x v="3"/>
    <n v="111636"/>
    <n v="18"/>
    <n v="13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099"/>
    <x v="618"/>
    <s v="Snacks"/>
    <x v="3"/>
    <n v="14313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100"/>
    <x v="223"/>
    <s v="Snacks"/>
    <x v="3"/>
    <n v="250600"/>
    <n v="40"/>
    <n v="15"/>
    <x v="0"/>
    <m/>
    <m/>
    <m/>
    <m/>
    <m/>
    <m/>
    <m/>
    <m/>
    <m/>
    <m/>
  </r>
  <r>
    <x v="3"/>
    <x v="12"/>
    <x v="12"/>
    <s v="10600"/>
    <x v="12"/>
    <x v="2"/>
    <x v="6"/>
    <x v="11"/>
    <x v="19"/>
    <x v="17"/>
    <s v="1040633"/>
    <x v="55"/>
    <s v="Snacks"/>
    <x v="3"/>
    <n v="164052"/>
    <n v="14"/>
    <n v="13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33"/>
    <x v="56"/>
    <s v="Snacks"/>
    <x v="3"/>
    <n v="627632"/>
    <n v="43"/>
    <n v="37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44"/>
    <x v="57"/>
    <s v="Snacks"/>
    <x v="3"/>
    <n v="34824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68"/>
    <x v="58"/>
    <s v="Snacks"/>
    <x v="3"/>
    <n v="188244"/>
    <n v="14"/>
    <n v="1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8491"/>
    <x v="61"/>
    <s v="Snacks"/>
    <x v="3"/>
    <n v="1487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11014"/>
    <x v="62"/>
    <s v="Snacks"/>
    <x v="3"/>
    <n v="66265"/>
    <n v="5"/>
    <n v="5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1370"/>
    <x v="64"/>
    <s v="Snacks"/>
    <x v="3"/>
    <n v="82053"/>
    <n v="9"/>
    <n v="8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4739"/>
    <x v="65"/>
    <s v="Snacks"/>
    <x v="3"/>
    <n v="31308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2475"/>
    <x v="66"/>
    <s v="Snacks"/>
    <x v="3"/>
    <n v="8091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6847"/>
    <x v="67"/>
    <s v="Snacks"/>
    <x v="3"/>
    <n v="113696"/>
    <n v="11"/>
    <n v="10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89"/>
    <x v="68"/>
    <s v="Snacks"/>
    <x v="3"/>
    <n v="212156"/>
    <n v="7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90"/>
    <x v="225"/>
    <s v="Snacks"/>
    <x v="3"/>
    <n v="169236"/>
    <n v="6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2138"/>
    <x v="69"/>
    <s v="Snacks"/>
    <x v="3"/>
    <n v="89583"/>
    <n v="13"/>
    <n v="8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7030"/>
    <x v="70"/>
    <s v="Snacks"/>
    <x v="3"/>
    <n v="0"/>
    <n v="0"/>
    <n v="0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46"/>
    <x v="71"/>
    <s v="Snacks"/>
    <x v="3"/>
    <n v="786792"/>
    <n v="24"/>
    <n v="22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50"/>
    <x v="72"/>
    <s v="Snacks"/>
    <x v="3"/>
    <n v="1071648"/>
    <n v="36"/>
    <n v="30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125"/>
    <x v="73"/>
    <s v="Snacks"/>
    <x v="3"/>
    <n v="146898"/>
    <n v="9"/>
    <n v="8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282"/>
    <x v="74"/>
    <s v="Snacks"/>
    <x v="3"/>
    <n v="178608"/>
    <n v="12"/>
    <n v="12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15472"/>
    <x v="75"/>
    <s v="Snacks"/>
    <x v="3"/>
    <n v="411292"/>
    <n v="37"/>
    <n v="27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20434"/>
    <x v="76"/>
    <s v="Snacks"/>
    <x v="3"/>
    <n v="257992"/>
    <n v="8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55033"/>
    <x v="465"/>
    <s v="Snacks"/>
    <x v="3"/>
    <n v="189784"/>
    <n v="41"/>
    <n v="22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155"/>
    <x v="80"/>
    <s v="Snacks"/>
    <x v="3"/>
    <n v="58345"/>
    <n v="5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32"/>
    <s v="1004078"/>
    <x v="228"/>
    <s v="Snacks"/>
    <x v="3"/>
    <n v="363224"/>
    <n v="8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32"/>
    <s v="1004079"/>
    <x v="620"/>
    <s v="Snacks"/>
    <x v="3"/>
    <n v="90806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80"/>
    <x v="13"/>
    <s v="1054851"/>
    <x v="482"/>
    <s v="Snacks"/>
    <x v="3"/>
    <n v="29148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80"/>
    <x v="16"/>
    <s v="1048947"/>
    <x v="501"/>
    <s v="Temporada"/>
    <x v="3"/>
    <n v="36384"/>
    <n v="2"/>
    <n v="1"/>
    <x v="0"/>
    <m/>
    <m/>
    <m/>
    <m/>
    <m/>
    <m/>
    <m/>
    <m/>
    <m/>
    <m/>
  </r>
  <r>
    <x v="3"/>
    <x v="12"/>
    <x v="12"/>
    <s v="10600"/>
    <x v="12"/>
    <x v="2"/>
    <x v="6"/>
    <x v="11"/>
    <x v="80"/>
    <x v="14"/>
    <s v="1054852"/>
    <x v="549"/>
    <s v="Snacks"/>
    <x v="3"/>
    <n v="42998"/>
    <n v="2"/>
    <n v="2"/>
    <x v="0"/>
    <m/>
    <m/>
    <m/>
    <m/>
    <m/>
    <m/>
    <m/>
    <m/>
    <m/>
    <m/>
  </r>
  <r>
    <x v="3"/>
    <x v="12"/>
    <x v="12"/>
    <s v="10600"/>
    <x v="12"/>
    <x v="2"/>
    <x v="16"/>
    <x v="29"/>
    <x v="51"/>
    <x v="33"/>
    <s v="2013824"/>
    <x v="229"/>
    <s v="Sin asignar"/>
    <x v="3"/>
    <n v="0"/>
    <n v="0"/>
    <n v="0"/>
    <x v="0"/>
    <m/>
    <m/>
    <m/>
    <m/>
    <m/>
    <m/>
    <m/>
    <m/>
    <m/>
    <m/>
  </r>
  <r>
    <x v="3"/>
    <x v="12"/>
    <x v="12"/>
    <s v="10600"/>
    <x v="12"/>
    <x v="2"/>
    <x v="7"/>
    <x v="30"/>
    <x v="52"/>
    <x v="18"/>
    <s v="1034177"/>
    <x v="230"/>
    <s v="Snacks"/>
    <x v="3"/>
    <n v="18150"/>
    <n v="3"/>
    <n v="2"/>
    <x v="0"/>
    <m/>
    <m/>
    <m/>
    <m/>
    <m/>
    <m/>
    <m/>
    <m/>
    <m/>
    <m/>
  </r>
  <r>
    <x v="3"/>
    <x v="12"/>
    <x v="12"/>
    <s v="10600"/>
    <x v="12"/>
    <x v="2"/>
    <x v="7"/>
    <x v="12"/>
    <x v="20"/>
    <x v="18"/>
    <s v="1004241"/>
    <x v="83"/>
    <s v="Snacks"/>
    <x v="3"/>
    <n v="6588"/>
    <n v="2"/>
    <n v="2"/>
    <x v="0"/>
    <m/>
    <m/>
    <m/>
    <m/>
    <m/>
    <m/>
    <m/>
    <m/>
    <m/>
    <m/>
  </r>
  <r>
    <x v="3"/>
    <x v="12"/>
    <x v="12"/>
    <s v="10600"/>
    <x v="12"/>
    <x v="2"/>
    <x v="7"/>
    <x v="12"/>
    <x v="20"/>
    <x v="18"/>
    <s v="1014654"/>
    <x v="453"/>
    <s v="Snacks"/>
    <x v="3"/>
    <n v="36303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3"/>
    <x v="231"/>
    <s v="Snacks"/>
    <x v="3"/>
    <n v="55130"/>
    <n v="10"/>
    <n v="6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4"/>
    <x v="336"/>
    <s v="Snacks"/>
    <x v="3"/>
    <n v="33078"/>
    <n v="6"/>
    <n v="3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49"/>
    <x v="232"/>
    <s v="Snacks"/>
    <x v="3"/>
    <n v="61304"/>
    <n v="2"/>
    <n v="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58"/>
    <x v="85"/>
    <s v="Snacks"/>
    <x v="3"/>
    <n v="24202"/>
    <n v="2"/>
    <n v="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485"/>
    <x v="233"/>
    <s v="Snacks"/>
    <x v="3"/>
    <n v="18490"/>
    <n v="5"/>
    <n v="4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4"/>
    <x v="86"/>
    <s v="Snacks"/>
    <x v="3"/>
    <n v="138127"/>
    <n v="11"/>
    <n v="10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5"/>
    <x v="87"/>
    <s v="Snacks"/>
    <x v="3"/>
    <n v="718150"/>
    <n v="44"/>
    <n v="35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6"/>
    <x v="88"/>
    <s v="Snacks"/>
    <x v="3"/>
    <n v="322660"/>
    <n v="20"/>
    <n v="18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9"/>
    <x v="432"/>
    <s v="Snacks"/>
    <x v="3"/>
    <n v="30652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04256"/>
    <x v="89"/>
    <s v="Snacks"/>
    <x v="3"/>
    <n v="0"/>
    <n v="0"/>
    <n v="0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5294"/>
    <x v="90"/>
    <s v="Snacks"/>
    <x v="3"/>
    <n v="32016"/>
    <n v="3"/>
    <n v="2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5295"/>
    <x v="91"/>
    <s v="Snacks"/>
    <x v="3"/>
    <n v="23144"/>
    <n v="4"/>
    <n v="4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6367"/>
    <x v="92"/>
    <s v="Snacks"/>
    <x v="3"/>
    <n v="33282"/>
    <n v="9"/>
    <n v="6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0776"/>
    <x v="93"/>
    <s v="Snacks"/>
    <x v="3"/>
    <n v="84707"/>
    <n v="7"/>
    <n v="7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484"/>
    <x v="236"/>
    <s v="Snacks"/>
    <x v="3"/>
    <n v="9477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873"/>
    <x v="94"/>
    <s v="Snacks"/>
    <x v="3"/>
    <n v="84707"/>
    <n v="7"/>
    <n v="6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877"/>
    <x v="237"/>
    <s v="Snacks"/>
    <x v="3"/>
    <n v="170669"/>
    <n v="15"/>
    <n v="14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50682"/>
    <x v="238"/>
    <s v="Snacks"/>
    <x v="3"/>
    <n v="22688"/>
    <n v="4"/>
    <n v="4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51688"/>
    <x v="502"/>
    <s v="Snacks"/>
    <x v="3"/>
    <n v="147677"/>
    <n v="14"/>
    <n v="13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42889"/>
    <x v="95"/>
    <s v="Snacks"/>
    <x v="3"/>
    <n v="43264"/>
    <n v="8"/>
    <n v="5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54080"/>
    <x v="97"/>
    <s v="Snacks"/>
    <x v="3"/>
    <n v="8067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39299"/>
    <x v="339"/>
    <s v="Snacks"/>
    <x v="3"/>
    <n v="18549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34"/>
    <x v="622"/>
    <s v="Transformacion"/>
    <x v="3"/>
    <n v="145194"/>
    <n v="7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47"/>
    <x v="701"/>
    <s v="Transformacion"/>
    <x v="3"/>
    <n v="12378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1779"/>
    <x v="624"/>
    <s v="Transformacion"/>
    <x v="3"/>
    <n v="356000"/>
    <n v="4"/>
    <n v="1"/>
    <x v="0"/>
    <m/>
    <m/>
    <m/>
    <m/>
    <m/>
    <m/>
    <m/>
    <m/>
    <m/>
    <m/>
  </r>
  <r>
    <x v="3"/>
    <x v="12"/>
    <x v="12"/>
    <s v="10600"/>
    <x v="12"/>
    <x v="2"/>
    <x v="8"/>
    <x v="14"/>
    <x v="99"/>
    <x v="36"/>
    <s v="1032665"/>
    <x v="627"/>
    <s v="Transformacion"/>
    <x v="3"/>
    <n v="146496"/>
    <n v="4"/>
    <n v="2"/>
    <x v="0"/>
    <m/>
    <m/>
    <m/>
    <m/>
    <m/>
    <m/>
    <m/>
    <m/>
    <m/>
    <m/>
  </r>
  <r>
    <x v="3"/>
    <x v="12"/>
    <x v="12"/>
    <s v="10600"/>
    <x v="12"/>
    <x v="2"/>
    <x v="8"/>
    <x v="14"/>
    <x v="88"/>
    <x v="19"/>
    <s v="1049870"/>
    <x v="563"/>
    <s v="Transformacion"/>
    <x v="3"/>
    <n v="15385"/>
    <n v="1"/>
    <n v="1"/>
    <x v="0"/>
    <m/>
    <m/>
    <m/>
    <m/>
    <m/>
    <m/>
    <m/>
    <m/>
    <m/>
    <m/>
  </r>
  <r>
    <x v="3"/>
    <x v="12"/>
    <x v="12"/>
    <s v="10600"/>
    <x v="12"/>
    <x v="2"/>
    <x v="8"/>
    <x v="31"/>
    <x v="98"/>
    <x v="10"/>
    <s v="1037497"/>
    <x v="689"/>
    <s v="Transformacion"/>
    <x v="3"/>
    <n v="23889"/>
    <n v="3"/>
    <n v="2"/>
    <x v="0"/>
    <m/>
    <m/>
    <m/>
    <m/>
    <m/>
    <m/>
    <m/>
    <m/>
    <m/>
    <m/>
  </r>
  <r>
    <x v="3"/>
    <x v="12"/>
    <x v="12"/>
    <s v="10600"/>
    <x v="12"/>
    <x v="2"/>
    <x v="8"/>
    <x v="31"/>
    <x v="98"/>
    <x v="10"/>
    <s v="1037498"/>
    <x v="669"/>
    <s v="Abarrotes"/>
    <x v="3"/>
    <n v="23889"/>
    <n v="3"/>
    <n v="2"/>
    <x v="0"/>
    <m/>
    <m/>
    <m/>
    <m/>
    <m/>
    <m/>
    <m/>
    <m/>
    <m/>
    <m/>
  </r>
  <r>
    <x v="3"/>
    <x v="12"/>
    <x v="12"/>
    <s v="10600"/>
    <x v="12"/>
    <x v="2"/>
    <x v="8"/>
    <x v="31"/>
    <x v="67"/>
    <x v="10"/>
    <s v="1037206"/>
    <x v="467"/>
    <s v="Transformacion"/>
    <x v="3"/>
    <n v="20924"/>
    <n v="4"/>
    <n v="3"/>
    <x v="0"/>
    <m/>
    <m/>
    <m/>
    <m/>
    <m/>
    <m/>
    <m/>
    <m/>
    <m/>
    <m/>
  </r>
  <r>
    <x v="3"/>
    <x v="12"/>
    <x v="12"/>
    <s v="10600"/>
    <x v="12"/>
    <x v="2"/>
    <x v="8"/>
    <x v="31"/>
    <x v="67"/>
    <x v="10"/>
    <s v="1037207"/>
    <x v="342"/>
    <s v="Transformacion"/>
    <x v="3"/>
    <n v="10462"/>
    <n v="2"/>
    <n v="2"/>
    <x v="0"/>
    <m/>
    <m/>
    <m/>
    <m/>
    <m/>
    <m/>
    <m/>
    <m/>
    <m/>
    <m/>
  </r>
  <r>
    <x v="3"/>
    <x v="12"/>
    <x v="12"/>
    <s v="10600"/>
    <x v="12"/>
    <x v="2"/>
    <x v="8"/>
    <x v="31"/>
    <x v="54"/>
    <x v="10"/>
    <s v="1037209"/>
    <x v="343"/>
    <s v="Abarrotes"/>
    <x v="3"/>
    <n v="10461"/>
    <n v="3"/>
    <n v="1"/>
    <x v="0"/>
    <m/>
    <m/>
    <m/>
    <m/>
    <m/>
    <m/>
    <m/>
    <m/>
    <m/>
    <m/>
  </r>
  <r>
    <x v="3"/>
    <x v="12"/>
    <x v="12"/>
    <s v="10600"/>
    <x v="12"/>
    <x v="2"/>
    <x v="8"/>
    <x v="31"/>
    <x v="54"/>
    <x v="3"/>
    <s v="1041647"/>
    <x v="345"/>
    <s v="Abarrotes"/>
    <x v="3"/>
    <n v="26220"/>
    <n v="6"/>
    <n v="2"/>
    <x v="0"/>
    <m/>
    <m/>
    <m/>
    <m/>
    <m/>
    <m/>
    <m/>
    <m/>
    <m/>
    <m/>
  </r>
  <r>
    <x v="3"/>
    <x v="12"/>
    <x v="12"/>
    <s v="10600"/>
    <x v="12"/>
    <x v="4"/>
    <x v="10"/>
    <x v="33"/>
    <x v="56"/>
    <x v="21"/>
    <s v="2012295"/>
    <x v="243"/>
    <s v="Snacks"/>
    <x v="3"/>
    <n v="34692"/>
    <n v="6"/>
    <n v="3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32508"/>
    <x v="103"/>
    <s v="Abarrotes"/>
    <x v="3"/>
    <n v="17332"/>
    <n v="1"/>
    <n v="1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50"/>
    <x v="347"/>
    <s v="Abarrotes"/>
    <x v="3"/>
    <n v="16739"/>
    <n v="1"/>
    <n v="1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51"/>
    <x v="244"/>
    <s v="Abarrotes"/>
    <x v="3"/>
    <n v="33478"/>
    <n v="2"/>
    <n v="2"/>
    <x v="0"/>
    <m/>
    <m/>
    <m/>
    <m/>
    <m/>
    <m/>
    <m/>
    <m/>
    <m/>
    <m/>
  </r>
  <r>
    <x v="3"/>
    <x v="12"/>
    <x v="12"/>
    <s v="10600"/>
    <x v="12"/>
    <x v="4"/>
    <x v="10"/>
    <x v="16"/>
    <x v="27"/>
    <x v="21"/>
    <s v="2011448"/>
    <x v="107"/>
    <s v="Abarrotes"/>
    <x v="3"/>
    <n v="19590"/>
    <n v="1"/>
    <n v="1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3"/>
    <x v="113"/>
    <s v="Abarrotes"/>
    <x v="3"/>
    <n v="6303"/>
    <n v="1"/>
    <n v="1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5"/>
    <x v="115"/>
    <s v="Abarrotes"/>
    <x v="3"/>
    <n v="11345"/>
    <n v="2"/>
    <n v="2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51"/>
    <x v="284"/>
    <s v="Abarrotes"/>
    <x v="3"/>
    <n v="80540"/>
    <n v="20"/>
    <n v="6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65"/>
    <x v="285"/>
    <s v="Abarrotes"/>
    <x v="3"/>
    <n v="96648"/>
    <n v="24"/>
    <n v="7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1"/>
    <x v="571"/>
    <s v="Abarrotes"/>
    <x v="3"/>
    <n v="16256"/>
    <n v="2"/>
    <n v="1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2"/>
    <x v="572"/>
    <s v="Abarrotes"/>
    <x v="3"/>
    <n v="16256"/>
    <n v="2"/>
    <n v="1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3"/>
    <x v="573"/>
    <s v="Abarrotes"/>
    <x v="3"/>
    <n v="21630"/>
    <n v="2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54"/>
    <x v="116"/>
    <s v="Abarrotes"/>
    <x v="3"/>
    <n v="12345"/>
    <n v="3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8"/>
    <x v="245"/>
    <s v="Abarrotes"/>
    <x v="3"/>
    <n v="14975"/>
    <n v="5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9"/>
    <x v="118"/>
    <s v="Abarrotes"/>
    <x v="3"/>
    <n v="4200"/>
    <n v="3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17968"/>
    <x v="121"/>
    <s v="Abarrotes"/>
    <x v="3"/>
    <n v="5980"/>
    <n v="2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29981"/>
    <x v="122"/>
    <s v="Abarrotes"/>
    <x v="3"/>
    <n v="29450"/>
    <n v="38"/>
    <n v="5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33596"/>
    <x v="124"/>
    <s v="Abarrotes"/>
    <x v="3"/>
    <n v="5360"/>
    <n v="4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55671"/>
    <x v="433"/>
    <s v="Snacks"/>
    <x v="3"/>
    <n v="21060"/>
    <n v="9"/>
    <n v="7"/>
    <x v="0"/>
    <m/>
    <m/>
    <m/>
    <m/>
    <m/>
    <m/>
    <m/>
    <m/>
    <m/>
    <m/>
  </r>
  <r>
    <x v="3"/>
    <x v="12"/>
    <x v="12"/>
    <s v="10600"/>
    <x v="12"/>
    <x v="5"/>
    <x v="11"/>
    <x v="19"/>
    <x v="30"/>
    <x v="17"/>
    <s v="1051202"/>
    <x v="125"/>
    <s v="Snacks"/>
    <x v="3"/>
    <n v="236060"/>
    <n v="22"/>
    <n v="16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0"/>
    <x v="126"/>
    <s v="Snacks"/>
    <x v="3"/>
    <n v="206560"/>
    <n v="32"/>
    <n v="26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1"/>
    <x v="127"/>
    <s v="Snacks"/>
    <x v="3"/>
    <n v="271110"/>
    <n v="42"/>
    <n v="30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2"/>
    <x v="128"/>
    <s v="Snacks"/>
    <x v="3"/>
    <n v="290475"/>
    <n v="45"/>
    <n v="34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3"/>
    <x v="129"/>
    <s v="Snacks"/>
    <x v="3"/>
    <n v="296930"/>
    <n v="46"/>
    <n v="29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1"/>
    <x v="130"/>
    <s v="Snacks"/>
    <x v="3"/>
    <n v="24200"/>
    <n v="5"/>
    <n v="4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2"/>
    <x v="131"/>
    <s v="Snacks"/>
    <x v="3"/>
    <n v="24200"/>
    <n v="5"/>
    <n v="4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3"/>
    <x v="132"/>
    <s v="Snacks"/>
    <x v="3"/>
    <n v="19360"/>
    <n v="4"/>
    <n v="3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4"/>
    <x v="133"/>
    <s v="Snacks"/>
    <x v="3"/>
    <n v="14520"/>
    <n v="3"/>
    <n v="3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414"/>
    <x v="135"/>
    <s v="Snacks"/>
    <x v="3"/>
    <n v="64550"/>
    <n v="10"/>
    <n v="9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784"/>
    <x v="136"/>
    <s v="Snacks"/>
    <x v="3"/>
    <n v="71005"/>
    <n v="11"/>
    <n v="6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43681"/>
    <x v="518"/>
    <s v="Snacks"/>
    <x v="3"/>
    <n v="5880"/>
    <n v="6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2"/>
    <x v="17"/>
    <s v="1040975"/>
    <x v="138"/>
    <s v="Snacks"/>
    <x v="3"/>
    <n v="537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2"/>
    <x v="17"/>
    <s v="1041003"/>
    <x v="139"/>
    <s v="Snacks"/>
    <x v="3"/>
    <n v="6660"/>
    <n v="2"/>
    <n v="2"/>
    <x v="0"/>
    <m/>
    <m/>
    <m/>
    <m/>
    <m/>
    <m/>
    <m/>
    <m/>
    <m/>
    <m/>
  </r>
  <r>
    <x v="3"/>
    <x v="12"/>
    <x v="12"/>
    <s v="10600"/>
    <x v="12"/>
    <x v="5"/>
    <x v="11"/>
    <x v="20"/>
    <x v="33"/>
    <x v="23"/>
    <s v="1002712"/>
    <x v="141"/>
    <s v="Snacks"/>
    <x v="3"/>
    <n v="28525"/>
    <n v="7"/>
    <n v="4"/>
    <x v="0"/>
    <m/>
    <m/>
    <m/>
    <m/>
    <m/>
    <m/>
    <m/>
    <m/>
    <m/>
    <m/>
  </r>
  <r>
    <x v="3"/>
    <x v="12"/>
    <x v="12"/>
    <s v="10600"/>
    <x v="12"/>
    <x v="5"/>
    <x v="11"/>
    <x v="34"/>
    <x v="9"/>
    <x v="23"/>
    <s v="1031563"/>
    <x v="436"/>
    <s v="Snacks"/>
    <x v="3"/>
    <n v="5580"/>
    <n v="2"/>
    <n v="1"/>
    <x v="0"/>
    <m/>
    <m/>
    <m/>
    <m/>
    <m/>
    <m/>
    <m/>
    <m/>
    <m/>
    <m/>
  </r>
  <r>
    <x v="3"/>
    <x v="12"/>
    <x v="12"/>
    <s v="10600"/>
    <x v="12"/>
    <x v="5"/>
    <x v="11"/>
    <x v="34"/>
    <x v="9"/>
    <x v="23"/>
    <s v="1031564"/>
    <x v="505"/>
    <s v="Snacks"/>
    <x v="3"/>
    <n v="33920"/>
    <n v="8"/>
    <n v="2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29292"/>
    <x v="470"/>
    <s v="Temporada"/>
    <x v="3"/>
    <n v="143500"/>
    <n v="5"/>
    <n v="3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32619"/>
    <x v="646"/>
    <s v="Temporada"/>
    <x v="3"/>
    <n v="18550"/>
    <n v="7"/>
    <n v="2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36907"/>
    <x v="471"/>
    <s v="Temporada"/>
    <x v="3"/>
    <n v="33300"/>
    <n v="9"/>
    <n v="3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42426"/>
    <x v="511"/>
    <s v="Temporada"/>
    <x v="3"/>
    <n v="8000"/>
    <n v="2"/>
    <n v="1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53296"/>
    <x v="472"/>
    <s v="Temporada"/>
    <x v="3"/>
    <n v="182000"/>
    <n v="14"/>
    <n v="5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53648"/>
    <x v="647"/>
    <s v="Temporada"/>
    <x v="3"/>
    <n v="112200"/>
    <n v="11"/>
    <n v="5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53650"/>
    <x v="578"/>
    <s v="Temporada"/>
    <x v="3"/>
    <n v="35700"/>
    <n v="7"/>
    <n v="3"/>
    <x v="0"/>
    <m/>
    <m/>
    <m/>
    <m/>
    <m/>
    <m/>
    <m/>
    <m/>
    <m/>
    <m/>
  </r>
  <r>
    <x v="3"/>
    <x v="12"/>
    <x v="12"/>
    <s v="10600"/>
    <x v="12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3"/>
    <x v="12"/>
    <x v="12"/>
    <s v="10600"/>
    <x v="12"/>
    <x v="5"/>
    <x v="11"/>
    <x v="21"/>
    <x v="9"/>
    <x v="25"/>
    <s v="1005858"/>
    <x v="350"/>
    <s v="Snacks"/>
    <x v="3"/>
    <n v="14340"/>
    <n v="6"/>
    <n v="1"/>
    <x v="0"/>
    <m/>
    <m/>
    <m/>
    <m/>
    <m/>
    <m/>
    <m/>
    <m/>
    <m/>
    <m/>
  </r>
  <r>
    <x v="3"/>
    <x v="12"/>
    <x v="12"/>
    <s v="10600"/>
    <x v="12"/>
    <x v="5"/>
    <x v="11"/>
    <x v="21"/>
    <x v="9"/>
    <x v="25"/>
    <s v="1038495"/>
    <x v="735"/>
    <s v="Abarrotes"/>
    <x v="3"/>
    <n v="39420"/>
    <n v="9"/>
    <n v="3"/>
    <x v="0"/>
    <m/>
    <m/>
    <m/>
    <m/>
    <m/>
    <m/>
    <m/>
    <m/>
    <m/>
    <m/>
  </r>
  <r>
    <x v="3"/>
    <x v="12"/>
    <x v="12"/>
    <s v="10600"/>
    <x v="12"/>
    <x v="5"/>
    <x v="11"/>
    <x v="21"/>
    <x v="32"/>
    <x v="25"/>
    <s v="1029291"/>
    <x v="736"/>
    <s v="Snacks"/>
    <x v="3"/>
    <n v="4000"/>
    <n v="1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01526"/>
    <x v="144"/>
    <s v="Abarrotes"/>
    <x v="3"/>
    <n v="7600"/>
    <n v="2"/>
    <n v="2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48513"/>
    <x v="737"/>
    <s v="Temporada"/>
    <x v="3"/>
    <n v="12060"/>
    <n v="3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55665"/>
    <x v="146"/>
    <s v="Snacks"/>
    <x v="3"/>
    <n v="34800"/>
    <n v="12"/>
    <n v="5"/>
    <x v="0"/>
    <m/>
    <m/>
    <m/>
    <m/>
    <m/>
    <m/>
    <m/>
    <m/>
    <m/>
    <m/>
  </r>
  <r>
    <x v="3"/>
    <x v="12"/>
    <x v="12"/>
    <s v="10600"/>
    <x v="12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70"/>
    <x v="3"/>
    <s v="1039757"/>
    <x v="402"/>
    <s v="Snacks"/>
    <x v="3"/>
    <n v="24750"/>
    <n v="5"/>
    <n v="4"/>
    <x v="0"/>
    <m/>
    <m/>
    <m/>
    <m/>
    <m/>
    <m/>
    <m/>
    <m/>
    <m/>
    <m/>
  </r>
  <r>
    <x v="3"/>
    <x v="12"/>
    <x v="12"/>
    <s v="10600"/>
    <x v="12"/>
    <x v="5"/>
    <x v="11"/>
    <x v="22"/>
    <x v="70"/>
    <x v="3"/>
    <s v="1039758"/>
    <x v="633"/>
    <s v="Snacks"/>
    <x v="3"/>
    <n v="24750"/>
    <n v="5"/>
    <n v="4"/>
    <x v="0"/>
    <m/>
    <m/>
    <m/>
    <m/>
    <m/>
    <m/>
    <m/>
    <m/>
    <m/>
    <m/>
  </r>
  <r>
    <x v="3"/>
    <x v="12"/>
    <x v="12"/>
    <s v="10600"/>
    <x v="12"/>
    <x v="5"/>
    <x v="11"/>
    <x v="22"/>
    <x v="61"/>
    <x v="3"/>
    <s v="1045205"/>
    <x v="352"/>
    <s v="Snacks"/>
    <x v="3"/>
    <n v="495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61"/>
    <x v="3"/>
    <s v="1045206"/>
    <x v="353"/>
    <s v="Snacks"/>
    <x v="3"/>
    <n v="495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589"/>
    <x v="150"/>
    <s v="Snacks"/>
    <x v="3"/>
    <n v="173700"/>
    <n v="36"/>
    <n v="2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629"/>
    <x v="151"/>
    <s v="Snacks"/>
    <x v="3"/>
    <n v="67550"/>
    <n v="14"/>
    <n v="1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8264"/>
    <x v="152"/>
    <s v="Snacks"/>
    <x v="3"/>
    <n v="72375"/>
    <n v="15"/>
    <n v="13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1"/>
    <x v="257"/>
    <s v="Snacks"/>
    <x v="3"/>
    <n v="11340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3"/>
    <x v="258"/>
    <s v="Snacks"/>
    <x v="3"/>
    <n v="11340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9631"/>
    <x v="153"/>
    <s v="Snacks"/>
    <x v="3"/>
    <n v="15120"/>
    <n v="4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15524"/>
    <x v="259"/>
    <s v="Snacks"/>
    <x v="3"/>
    <n v="15120"/>
    <n v="4"/>
    <n v="2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35440"/>
    <x v="261"/>
    <s v="Snacks"/>
    <x v="3"/>
    <n v="13860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41295"/>
    <x v="262"/>
    <s v="Snacks"/>
    <x v="3"/>
    <n v="19800"/>
    <n v="4"/>
    <n v="3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51746"/>
    <x v="580"/>
    <s v="Snacks"/>
    <x v="3"/>
    <n v="9900"/>
    <n v="2"/>
    <n v="2"/>
    <x v="0"/>
    <m/>
    <m/>
    <m/>
    <m/>
    <m/>
    <m/>
    <m/>
    <m/>
    <m/>
    <m/>
  </r>
  <r>
    <x v="3"/>
    <x v="12"/>
    <x v="12"/>
    <s v="10600"/>
    <x v="12"/>
    <x v="5"/>
    <x v="11"/>
    <x v="23"/>
    <x v="35"/>
    <x v="23"/>
    <s v="1001588"/>
    <x v="154"/>
    <s v="Snacks"/>
    <x v="3"/>
    <n v="36300"/>
    <n v="6"/>
    <n v="2"/>
    <x v="0"/>
    <m/>
    <m/>
    <m/>
    <m/>
    <m/>
    <m/>
    <m/>
    <m/>
    <m/>
    <m/>
  </r>
  <r>
    <x v="3"/>
    <x v="12"/>
    <x v="12"/>
    <s v="10600"/>
    <x v="12"/>
    <x v="5"/>
    <x v="21"/>
    <x v="41"/>
    <x v="71"/>
    <x v="39"/>
    <s v="1002475"/>
    <x v="403"/>
    <s v="Abarrotes"/>
    <x v="3"/>
    <n v="4760"/>
    <n v="4"/>
    <n v="1"/>
    <x v="0"/>
    <m/>
    <m/>
    <m/>
    <m/>
    <m/>
    <m/>
    <m/>
    <m/>
    <m/>
    <m/>
  </r>
  <r>
    <x v="3"/>
    <x v="12"/>
    <x v="12"/>
    <s v="10600"/>
    <x v="12"/>
    <x v="5"/>
    <x v="12"/>
    <x v="24"/>
    <x v="36"/>
    <x v="26"/>
    <s v="1001640"/>
    <x v="355"/>
    <s v="Abarrotes"/>
    <x v="3"/>
    <n v="4050"/>
    <n v="1"/>
    <n v="1"/>
    <x v="0"/>
    <m/>
    <m/>
    <m/>
    <m/>
    <m/>
    <m/>
    <m/>
    <m/>
    <m/>
    <m/>
  </r>
  <r>
    <x v="3"/>
    <x v="12"/>
    <x v="12"/>
    <s v="10600"/>
    <x v="12"/>
    <x v="5"/>
    <x v="12"/>
    <x v="24"/>
    <x v="36"/>
    <x v="26"/>
    <s v="1001642"/>
    <x v="156"/>
    <s v="Abarrotes"/>
    <x v="3"/>
    <n v="8580"/>
    <n v="3"/>
    <n v="2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1041138"/>
    <x v="356"/>
    <s v="Abarrotes"/>
    <x v="3"/>
    <n v="21175"/>
    <n v="7"/>
    <n v="3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2010283"/>
    <x v="357"/>
    <s v="Abarrotes"/>
    <x v="3"/>
    <n v="27450"/>
    <n v="9"/>
    <n v="5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31"/>
    <x v="491"/>
    <s v="Snacks"/>
    <x v="3"/>
    <n v="21176"/>
    <n v="2"/>
    <n v="2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32"/>
    <x v="537"/>
    <s v="Snacks"/>
    <x v="3"/>
    <n v="10588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1"/>
    <x v="634"/>
    <s v="Snacks"/>
    <x v="3"/>
    <n v="66950"/>
    <n v="10"/>
    <n v="7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2"/>
    <x v="635"/>
    <s v="Snacks"/>
    <x v="3"/>
    <n v="33475"/>
    <n v="5"/>
    <n v="4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3"/>
    <x v="738"/>
    <s v="Snacks"/>
    <x v="3"/>
    <n v="20085"/>
    <n v="3"/>
    <n v="1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3"/>
    <x v="636"/>
    <s v="Snacks"/>
    <x v="3"/>
    <n v="100425"/>
    <n v="15"/>
    <n v="9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4"/>
    <x v="637"/>
    <s v="Snacks"/>
    <x v="3"/>
    <n v="80340"/>
    <n v="12"/>
    <n v="7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5"/>
    <x v="638"/>
    <s v="Snacks"/>
    <x v="3"/>
    <n v="53560"/>
    <n v="8"/>
    <n v="5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5"/>
    <x v="404"/>
    <s v="Snacks"/>
    <x v="3"/>
    <n v="9780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7"/>
    <x v="538"/>
    <s v="Snacks"/>
    <x v="3"/>
    <n v="19560"/>
    <n v="2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8"/>
    <x v="405"/>
    <s v="Snacks"/>
    <x v="3"/>
    <n v="42955"/>
    <n v="5"/>
    <n v="5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11265"/>
    <x v="266"/>
    <s v="Snacks"/>
    <x v="3"/>
    <n v="105480"/>
    <n v="12"/>
    <n v="5"/>
    <x v="0"/>
    <m/>
    <m/>
    <m/>
    <m/>
    <m/>
    <m/>
    <m/>
    <m/>
    <m/>
    <m/>
  </r>
  <r>
    <x v="3"/>
    <x v="12"/>
    <x v="12"/>
    <s v="10600"/>
    <x v="12"/>
    <x v="6"/>
    <x v="22"/>
    <x v="42"/>
    <x v="72"/>
    <x v="29"/>
    <s v="2008862"/>
    <x v="406"/>
    <s v="Abarrotes"/>
    <x v="3"/>
    <n v="63180"/>
    <n v="6"/>
    <n v="2"/>
    <x v="0"/>
    <m/>
    <m/>
    <m/>
    <m/>
    <m/>
    <m/>
    <m/>
    <m/>
    <m/>
    <m/>
  </r>
  <r>
    <x v="3"/>
    <x v="12"/>
    <x v="12"/>
    <s v="10600"/>
    <x v="12"/>
    <x v="6"/>
    <x v="20"/>
    <x v="40"/>
    <x v="69"/>
    <x v="27"/>
    <s v="2010149"/>
    <x v="362"/>
    <s v="Abarrotes"/>
    <x v="3"/>
    <n v="1189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491"/>
    <x v="267"/>
    <s v="Abarrotes"/>
    <x v="3"/>
    <n v="5964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492"/>
    <x v="157"/>
    <s v="Abarrotes"/>
    <x v="3"/>
    <n v="369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75"/>
    <x v="27"/>
    <s v="1018302"/>
    <x v="438"/>
    <s v="Abarrotes"/>
    <x v="3"/>
    <n v="8060"/>
    <n v="4"/>
    <n v="2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23662"/>
    <x v="158"/>
    <s v="Abarrotes"/>
    <x v="3"/>
    <n v="10080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50528"/>
    <x v="732"/>
    <s v="Abarrotes"/>
    <x v="3"/>
    <n v="672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8"/>
    <s v="1005136"/>
    <x v="159"/>
    <s v="Abarrotes"/>
    <x v="3"/>
    <n v="220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8"/>
    <s v="1033421"/>
    <x v="367"/>
    <s v="Abarrotes"/>
    <x v="3"/>
    <n v="12313"/>
    <n v="7"/>
    <n v="2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8"/>
    <x v="160"/>
    <s v="Abarrotes"/>
    <x v="3"/>
    <n v="27835"/>
    <n v="19"/>
    <n v="3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9"/>
    <x v="161"/>
    <s v="Abarrotes"/>
    <x v="3"/>
    <n v="54205"/>
    <n v="37"/>
    <n v="5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0"/>
    <x v="269"/>
    <s v="Abarrotes"/>
    <x v="3"/>
    <n v="7325"/>
    <n v="5"/>
    <n v="2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1"/>
    <x v="162"/>
    <s v="Abarrotes"/>
    <x v="3"/>
    <n v="293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4"/>
    <x v="270"/>
    <s v="Abarrotes"/>
    <x v="3"/>
    <n v="293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5"/>
    <x v="611"/>
    <s v="Abarrotes"/>
    <x v="3"/>
    <n v="8790"/>
    <n v="6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6"/>
    <x v="553"/>
    <s v="Abarrotes"/>
    <x v="3"/>
    <n v="7325"/>
    <n v="5"/>
    <n v="2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9"/>
    <x v="516"/>
    <s v="Abarrotes"/>
    <x v="3"/>
    <n v="1465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0"/>
    <x v="408"/>
    <s v="Abarrotes"/>
    <x v="3"/>
    <n v="8790"/>
    <n v="6"/>
    <n v="3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2"/>
    <x v="164"/>
    <s v="Abarrotes"/>
    <x v="3"/>
    <n v="42925"/>
    <n v="17"/>
    <n v="3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4"/>
    <x v="165"/>
    <s v="Abarrotes"/>
    <x v="3"/>
    <n v="12750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1004"/>
    <x v="584"/>
    <s v="Abarrotes"/>
    <x v="3"/>
    <n v="12620"/>
    <n v="2"/>
    <n v="2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3572"/>
    <x v="585"/>
    <s v="Abarrotes"/>
    <x v="3"/>
    <n v="12620"/>
    <n v="2"/>
    <n v="2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36284"/>
    <x v="413"/>
    <s v="Abarrotes"/>
    <x v="3"/>
    <n v="12620"/>
    <n v="2"/>
    <n v="2"/>
    <x v="0"/>
    <m/>
    <m/>
    <m/>
    <m/>
    <m/>
    <m/>
    <m/>
    <m/>
    <m/>
    <m/>
  </r>
  <r>
    <x v="3"/>
    <x v="12"/>
    <x v="12"/>
    <s v="10600"/>
    <x v="12"/>
    <x v="6"/>
    <x v="13"/>
    <x v="25"/>
    <x v="40"/>
    <x v="27"/>
    <s v="2006350"/>
    <x v="169"/>
    <s v="Abarrotes"/>
    <x v="3"/>
    <n v="29280"/>
    <n v="6"/>
    <n v="1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01482"/>
    <x v="170"/>
    <s v="Abarrotes"/>
    <x v="3"/>
    <n v="16572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42030"/>
    <x v="588"/>
    <s v="Abarrotes"/>
    <x v="3"/>
    <n v="49650"/>
    <n v="10"/>
    <n v="1"/>
    <x v="0"/>
    <m/>
    <m/>
    <m/>
    <m/>
    <m/>
    <m/>
    <m/>
    <m/>
    <m/>
    <m/>
  </r>
  <r>
    <x v="3"/>
    <x v="12"/>
    <x v="12"/>
    <s v="10600"/>
    <x v="12"/>
    <x v="6"/>
    <x v="13"/>
    <x v="54"/>
    <x v="100"/>
    <x v="37"/>
    <s v="1052749"/>
    <x v="671"/>
    <s v="Abarrotes"/>
    <x v="3"/>
    <n v="24076"/>
    <n v="4"/>
    <n v="1"/>
    <x v="0"/>
    <m/>
    <m/>
    <m/>
    <m/>
    <m/>
    <m/>
    <m/>
    <m/>
    <m/>
    <m/>
  </r>
  <r>
    <x v="3"/>
    <x v="12"/>
    <x v="12"/>
    <s v="10600"/>
    <x v="12"/>
    <x v="6"/>
    <x v="13"/>
    <x v="54"/>
    <x v="100"/>
    <x v="37"/>
    <s v="1052755"/>
    <x v="642"/>
    <s v="Abarrotes"/>
    <x v="3"/>
    <n v="36114"/>
    <n v="6"/>
    <n v="2"/>
    <x v="0"/>
    <m/>
    <m/>
    <m/>
    <m/>
    <m/>
    <m/>
    <m/>
    <m/>
    <m/>
    <m/>
  </r>
  <r>
    <x v="3"/>
    <x v="12"/>
    <x v="12"/>
    <s v="10600"/>
    <x v="12"/>
    <x v="6"/>
    <x v="23"/>
    <x v="53"/>
    <x v="97"/>
    <x v="27"/>
    <s v="1033469"/>
    <x v="590"/>
    <s v="Abarrotes"/>
    <x v="3"/>
    <n v="2094"/>
    <n v="1"/>
    <n v="1"/>
    <x v="0"/>
    <m/>
    <m/>
    <m/>
    <m/>
    <m/>
    <m/>
    <m/>
    <m/>
    <m/>
    <m/>
  </r>
  <r>
    <x v="3"/>
    <x v="12"/>
    <x v="12"/>
    <s v="10600"/>
    <x v="12"/>
    <x v="6"/>
    <x v="23"/>
    <x v="44"/>
    <x v="76"/>
    <x v="29"/>
    <s v="2006353"/>
    <x v="446"/>
    <s v="Abarrotes"/>
    <x v="3"/>
    <n v="32796"/>
    <n v="4"/>
    <n v="2"/>
    <x v="0"/>
    <m/>
    <m/>
    <m/>
    <m/>
    <m/>
    <m/>
    <m/>
    <m/>
    <m/>
    <m/>
  </r>
  <r>
    <x v="3"/>
    <x v="12"/>
    <x v="12"/>
    <s v="10600"/>
    <x v="12"/>
    <x v="6"/>
    <x v="23"/>
    <x v="44"/>
    <x v="76"/>
    <x v="29"/>
    <s v="2006354"/>
    <x v="447"/>
    <s v="Abarrotes"/>
    <x v="3"/>
    <n v="20348"/>
    <n v="2"/>
    <n v="1"/>
    <x v="0"/>
    <m/>
    <m/>
    <m/>
    <m/>
    <m/>
    <m/>
    <m/>
    <m/>
    <m/>
    <m/>
  </r>
  <r>
    <x v="3"/>
    <x v="12"/>
    <x v="12"/>
    <s v="10600"/>
    <x v="12"/>
    <x v="6"/>
    <x v="23"/>
    <x v="44"/>
    <x v="76"/>
    <x v="29"/>
    <s v="2010300"/>
    <x v="448"/>
    <s v="Abarrotes"/>
    <x v="3"/>
    <n v="27936"/>
    <n v="3"/>
    <n v="2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4989"/>
    <x v="172"/>
    <s v="Abarrotes"/>
    <x v="3"/>
    <n v="13080"/>
    <n v="3"/>
    <n v="2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4990"/>
    <x v="173"/>
    <s v="Abarrotes"/>
    <x v="3"/>
    <n v="14160"/>
    <n v="2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3"/>
    <x v="3"/>
    <s v="Abarrotes"/>
    <x v="3"/>
    <n v="79800"/>
    <n v="7"/>
    <n v="2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4"/>
    <x v="302"/>
    <s v="Abarrotes"/>
    <x v="3"/>
    <n v="76670"/>
    <n v="11"/>
    <n v="4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5"/>
    <x v="371"/>
    <s v="Abarrotes"/>
    <x v="3"/>
    <n v="72590"/>
    <n v="17"/>
    <n v="2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34638"/>
    <x v="372"/>
    <s v="Abarrotes"/>
    <x v="3"/>
    <n v="13580"/>
    <n v="7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52912"/>
    <x v="389"/>
    <s v="Abarrotes"/>
    <x v="3"/>
    <n v="32980"/>
    <n v="2"/>
    <n v="1"/>
    <x v="0"/>
    <m/>
    <m/>
    <m/>
    <m/>
    <m/>
    <m/>
    <m/>
    <m/>
    <m/>
    <m/>
  </r>
  <r>
    <x v="3"/>
    <x v="13"/>
    <x v="13"/>
    <s v="10922"/>
    <x v="13"/>
    <x v="0"/>
    <x v="0"/>
    <x v="1"/>
    <x v="2"/>
    <x v="1"/>
    <s v="1023154"/>
    <x v="303"/>
    <s v="Abarrotes"/>
    <x v="3"/>
    <n v="835330"/>
    <n v="103"/>
    <n v="102"/>
    <x v="0"/>
    <m/>
    <m/>
    <m/>
    <m/>
    <m/>
    <m/>
    <m/>
    <m/>
    <m/>
    <m/>
  </r>
  <r>
    <x v="3"/>
    <x v="13"/>
    <x v="13"/>
    <s v="10922"/>
    <x v="13"/>
    <x v="0"/>
    <x v="0"/>
    <x v="1"/>
    <x v="2"/>
    <x v="1"/>
    <s v="1054291"/>
    <x v="683"/>
    <s v="Abarrotes"/>
    <x v="3"/>
    <n v="8110"/>
    <n v="1"/>
    <n v="1"/>
    <x v="0"/>
    <m/>
    <m/>
    <m/>
    <m/>
    <m/>
    <m/>
    <m/>
    <m/>
    <m/>
    <m/>
  </r>
  <r>
    <x v="3"/>
    <x v="13"/>
    <x v="13"/>
    <s v="10922"/>
    <x v="13"/>
    <x v="0"/>
    <x v="0"/>
    <x v="1"/>
    <x v="3"/>
    <x v="1"/>
    <s v="1052081"/>
    <x v="181"/>
    <s v="Abarrotes"/>
    <x v="3"/>
    <n v="7286"/>
    <n v="2"/>
    <n v="2"/>
    <x v="0"/>
    <m/>
    <m/>
    <m/>
    <m/>
    <m/>
    <m/>
    <m/>
    <m/>
    <m/>
    <m/>
  </r>
  <r>
    <x v="3"/>
    <x v="13"/>
    <x v="13"/>
    <s v="10922"/>
    <x v="13"/>
    <x v="0"/>
    <x v="0"/>
    <x v="1"/>
    <x v="3"/>
    <x v="1"/>
    <s v="1052692"/>
    <x v="527"/>
    <s v="Abarrotes"/>
    <x v="3"/>
    <n v="3643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298"/>
    <x v="417"/>
    <s v="Abarrotes"/>
    <x v="3"/>
    <n v="26910"/>
    <n v="13"/>
    <n v="2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300"/>
    <x v="496"/>
    <s v="Abarrotes"/>
    <x v="3"/>
    <n v="12120"/>
    <n v="3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1"/>
    <s v="1034654"/>
    <x v="733"/>
    <s v="Abarrotes"/>
    <x v="3"/>
    <n v="12335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3"/>
    <x v="7"/>
    <s v="Abarrotes"/>
    <x v="3"/>
    <n v="128250"/>
    <n v="15"/>
    <n v="4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5"/>
    <x v="186"/>
    <s v="Abarrotes"/>
    <x v="3"/>
    <n v="82620"/>
    <n v="18"/>
    <n v="3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31470"/>
    <x v="8"/>
    <s v="Abarrotes"/>
    <x v="3"/>
    <n v="86950"/>
    <n v="37"/>
    <n v="3"/>
    <x v="0"/>
    <m/>
    <m/>
    <m/>
    <m/>
    <m/>
    <m/>
    <m/>
    <m/>
    <m/>
    <m/>
  </r>
  <r>
    <x v="3"/>
    <x v="13"/>
    <x v="13"/>
    <s v="10922"/>
    <x v="13"/>
    <x v="0"/>
    <x v="0"/>
    <x v="2"/>
    <x v="63"/>
    <x v="30"/>
    <s v="1003304"/>
    <x v="307"/>
    <s v="Abarrotes"/>
    <x v="3"/>
    <n v="11080"/>
    <n v="1"/>
    <n v="1"/>
    <x v="0"/>
    <m/>
    <m/>
    <m/>
    <m/>
    <m/>
    <m/>
    <m/>
    <m/>
    <m/>
    <m/>
  </r>
  <r>
    <x v="3"/>
    <x v="13"/>
    <x v="13"/>
    <s v="10922"/>
    <x v="13"/>
    <x v="1"/>
    <x v="2"/>
    <x v="4"/>
    <x v="6"/>
    <x v="4"/>
    <s v="1001069"/>
    <x v="11"/>
    <s v="Abarrotes"/>
    <x v="3"/>
    <n v="29840"/>
    <n v="16"/>
    <n v="2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792"/>
    <x v="315"/>
    <s v="Abarrotes"/>
    <x v="3"/>
    <n v="49800"/>
    <n v="20"/>
    <n v="2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855"/>
    <x v="12"/>
    <s v="Abarrotes"/>
    <x v="3"/>
    <n v="112518"/>
    <n v="47"/>
    <n v="7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11774"/>
    <x v="316"/>
    <s v="Abarrotes"/>
    <x v="3"/>
    <n v="24255"/>
    <n v="5"/>
    <n v="1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47917"/>
    <x v="478"/>
    <s v="Temporada"/>
    <x v="3"/>
    <n v="30252"/>
    <n v="12"/>
    <n v="1"/>
    <x v="0"/>
    <m/>
    <m/>
    <m/>
    <m/>
    <m/>
    <m/>
    <m/>
    <m/>
    <m/>
    <m/>
  </r>
  <r>
    <x v="3"/>
    <x v="13"/>
    <x v="13"/>
    <s v="10922"/>
    <x v="13"/>
    <x v="1"/>
    <x v="2"/>
    <x v="5"/>
    <x v="43"/>
    <x v="5"/>
    <s v="1037896"/>
    <x v="192"/>
    <s v="Abarrotes"/>
    <x v="3"/>
    <n v="12476"/>
    <n v="4"/>
    <n v="2"/>
    <x v="0"/>
    <m/>
    <m/>
    <m/>
    <m/>
    <m/>
    <m/>
    <m/>
    <m/>
    <m/>
    <m/>
  </r>
  <r>
    <x v="3"/>
    <x v="13"/>
    <x v="13"/>
    <s v="10922"/>
    <x v="13"/>
    <x v="1"/>
    <x v="2"/>
    <x v="5"/>
    <x v="44"/>
    <x v="5"/>
    <s v="1034555"/>
    <x v="194"/>
    <s v="Abarrotes"/>
    <x v="3"/>
    <n v="49238"/>
    <n v="14"/>
    <n v="4"/>
    <x v="0"/>
    <m/>
    <m/>
    <m/>
    <m/>
    <m/>
    <m/>
    <m/>
    <m/>
    <m/>
    <m/>
  </r>
  <r>
    <x v="3"/>
    <x v="13"/>
    <x v="13"/>
    <s v="10922"/>
    <x v="13"/>
    <x v="1"/>
    <x v="2"/>
    <x v="5"/>
    <x v="7"/>
    <x v="5"/>
    <s v="1038799"/>
    <x v="377"/>
    <s v="Abarrotes"/>
    <x v="3"/>
    <n v="45619"/>
    <n v="7"/>
    <n v="2"/>
    <x v="0"/>
    <m/>
    <m/>
    <m/>
    <m/>
    <m/>
    <m/>
    <m/>
    <m/>
    <m/>
    <m/>
  </r>
  <r>
    <x v="3"/>
    <x v="13"/>
    <x v="13"/>
    <s v="10922"/>
    <x v="13"/>
    <x v="1"/>
    <x v="2"/>
    <x v="6"/>
    <x v="45"/>
    <x v="5"/>
    <s v="1000080"/>
    <x v="195"/>
    <s v="Abarrotes"/>
    <x v="3"/>
    <n v="4316"/>
    <n v="2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083"/>
    <x v="196"/>
    <s v="Abarrotes"/>
    <x v="3"/>
    <n v="26532"/>
    <n v="11"/>
    <n v="3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305"/>
    <x v="197"/>
    <s v="Abarrotes"/>
    <x v="3"/>
    <n v="15330"/>
    <n v="6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34385"/>
    <x v="674"/>
    <s v="Abarrotes"/>
    <x v="3"/>
    <n v="1620"/>
    <n v="1"/>
    <n v="1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6"/>
    <x v="14"/>
    <s v="Abarrotes"/>
    <x v="3"/>
    <n v="102186"/>
    <n v="42"/>
    <n v="5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7"/>
    <x v="198"/>
    <s v="Abarrotes"/>
    <x v="3"/>
    <n v="21930"/>
    <n v="6"/>
    <n v="2"/>
    <x v="0"/>
    <m/>
    <m/>
    <m/>
    <m/>
    <m/>
    <m/>
    <m/>
    <m/>
    <m/>
    <m/>
  </r>
  <r>
    <x v="3"/>
    <x v="13"/>
    <x v="13"/>
    <s v="10922"/>
    <x v="13"/>
    <x v="1"/>
    <x v="2"/>
    <x v="26"/>
    <x v="47"/>
    <x v="5"/>
    <s v="2015885"/>
    <x v="199"/>
    <s v="Abarrotes"/>
    <x v="3"/>
    <n v="38610"/>
    <n v="10"/>
    <n v="1"/>
    <x v="0"/>
    <m/>
    <m/>
    <m/>
    <m/>
    <m/>
    <m/>
    <m/>
    <m/>
    <m/>
    <m/>
  </r>
  <r>
    <x v="3"/>
    <x v="13"/>
    <x v="13"/>
    <s v="10922"/>
    <x v="13"/>
    <x v="1"/>
    <x v="2"/>
    <x v="26"/>
    <x v="47"/>
    <x v="5"/>
    <s v="2015886"/>
    <x v="200"/>
    <s v="Abarrotes"/>
    <x v="3"/>
    <n v="15444"/>
    <n v="4"/>
    <n v="1"/>
    <x v="0"/>
    <m/>
    <m/>
    <m/>
    <m/>
    <m/>
    <m/>
    <m/>
    <m/>
    <m/>
    <m/>
  </r>
  <r>
    <x v="3"/>
    <x v="13"/>
    <x v="13"/>
    <s v="10922"/>
    <x v="13"/>
    <x v="1"/>
    <x v="3"/>
    <x v="7"/>
    <x v="9"/>
    <x v="6"/>
    <s v="1041725"/>
    <x v="15"/>
    <s v="Snacks"/>
    <x v="3"/>
    <n v="107100"/>
    <n v="9"/>
    <n v="3"/>
    <x v="0"/>
    <m/>
    <m/>
    <m/>
    <m/>
    <m/>
    <m/>
    <m/>
    <m/>
    <m/>
    <m/>
  </r>
  <r>
    <x v="3"/>
    <x v="13"/>
    <x v="13"/>
    <s v="10922"/>
    <x v="13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0"/>
    <x v="7"/>
    <s v="1042832"/>
    <x v="16"/>
    <s v="Abarrotes"/>
    <x v="3"/>
    <n v="17097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03805"/>
    <x v="203"/>
    <s v="Abarrotes"/>
    <x v="3"/>
    <n v="45774"/>
    <n v="18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03809"/>
    <x v="463"/>
    <s v="Abarrotes"/>
    <x v="3"/>
    <n v="22845"/>
    <n v="5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6"/>
    <x v="18"/>
    <s v="Abarrotes"/>
    <x v="3"/>
    <n v="91380"/>
    <n v="20"/>
    <n v="3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7"/>
    <x v="545"/>
    <s v="Abarrotes"/>
    <x v="3"/>
    <n v="18276"/>
    <n v="4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9"/>
    <x v="324"/>
    <s v="Abarrotes"/>
    <x v="3"/>
    <n v="31983"/>
    <n v="7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03781"/>
    <x v="204"/>
    <s v="Abarrotes"/>
    <x v="3"/>
    <n v="24384"/>
    <n v="2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02"/>
    <x v="378"/>
    <s v="Abarrotes"/>
    <x v="3"/>
    <n v="16431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0"/>
    <x v="20"/>
    <s v="Abarrotes"/>
    <x v="3"/>
    <n v="136925"/>
    <n v="25"/>
    <n v="4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1"/>
    <x v="205"/>
    <s v="Abarrotes"/>
    <x v="3"/>
    <n v="43816"/>
    <n v="8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6517"/>
    <x v="206"/>
    <s v="Abarrotes"/>
    <x v="3"/>
    <n v="82296"/>
    <n v="27"/>
    <n v="3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3"/>
    <x v="464"/>
    <s v="Abarrotes"/>
    <x v="3"/>
    <n v="13580"/>
    <n v="4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4"/>
    <x v="327"/>
    <s v="Abarrotes"/>
    <x v="3"/>
    <n v="7804"/>
    <n v="2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5"/>
    <x v="22"/>
    <s v="Abarrotes"/>
    <x v="3"/>
    <n v="13580"/>
    <n v="4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7"/>
    <x v="207"/>
    <s v="Abarrotes"/>
    <x v="3"/>
    <n v="26620"/>
    <n v="5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8"/>
    <x v="328"/>
    <s v="Abarrotes"/>
    <x v="3"/>
    <n v="15972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20423"/>
    <x v="208"/>
    <s v="Abarrotes"/>
    <x v="3"/>
    <n v="12285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3"/>
    <x v="10"/>
    <s v="1012367"/>
    <x v="23"/>
    <s v="Abarrotes"/>
    <x v="3"/>
    <n v="6508"/>
    <n v="2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5"/>
    <x v="24"/>
    <s v="Abarrotes"/>
    <x v="3"/>
    <n v="24942"/>
    <n v="2"/>
    <n v="2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7"/>
    <x v="546"/>
    <s v="Transformacion"/>
    <x v="3"/>
    <n v="0"/>
    <n v="0"/>
    <n v="0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18160"/>
    <x v="276"/>
    <s v="Abarrotes"/>
    <x v="3"/>
    <n v="39048"/>
    <n v="12"/>
    <n v="2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38973"/>
    <x v="420"/>
    <s v="Abarrotes"/>
    <x v="3"/>
    <n v="4096"/>
    <n v="2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40007"/>
    <x v="210"/>
    <s v="Abarrotes"/>
    <x v="3"/>
    <n v="12250"/>
    <n v="2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46677"/>
    <x v="479"/>
    <s v="Abarrotes"/>
    <x v="3"/>
    <n v="10736"/>
    <n v="2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24486"/>
    <x v="211"/>
    <s v="Snacks"/>
    <x v="3"/>
    <n v="5546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4"/>
    <x v="27"/>
    <s v="Snacks"/>
    <x v="3"/>
    <n v="9412"/>
    <n v="2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6"/>
    <x v="28"/>
    <s v="Snacks"/>
    <x v="3"/>
    <n v="49386"/>
    <n v="3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777"/>
    <x v="31"/>
    <s v="Snacks"/>
    <x v="3"/>
    <n v="13570"/>
    <n v="2"/>
    <n v="2"/>
    <x v="0"/>
    <m/>
    <m/>
    <m/>
    <m/>
    <m/>
    <m/>
    <m/>
    <m/>
    <m/>
    <m/>
  </r>
  <r>
    <x v="3"/>
    <x v="13"/>
    <x v="13"/>
    <s v="10922"/>
    <x v="13"/>
    <x v="2"/>
    <x v="5"/>
    <x v="39"/>
    <x v="65"/>
    <x v="3"/>
    <s v="2004867"/>
    <x v="451"/>
    <s v="Abarrotes"/>
    <x v="3"/>
    <n v="22011"/>
    <n v="3"/>
    <n v="1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8"/>
    <x v="33"/>
    <s v="Snacks"/>
    <x v="3"/>
    <n v="62235"/>
    <n v="5"/>
    <n v="4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9"/>
    <x v="34"/>
    <s v="Snacks"/>
    <x v="3"/>
    <n v="404832"/>
    <n v="96"/>
    <n v="43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1140"/>
    <x v="35"/>
    <s v="Snacks"/>
    <x v="3"/>
    <n v="80123"/>
    <n v="19"/>
    <n v="13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3317"/>
    <x v="36"/>
    <s v="Snacks"/>
    <x v="3"/>
    <n v="60510"/>
    <n v="15"/>
    <n v="7"/>
    <x v="0"/>
    <m/>
    <m/>
    <m/>
    <m/>
    <m/>
    <m/>
    <m/>
    <m/>
    <m/>
    <m/>
  </r>
  <r>
    <x v="3"/>
    <x v="13"/>
    <x v="13"/>
    <s v="10922"/>
    <x v="13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37211"/>
    <x v="37"/>
    <s v="Snacks"/>
    <x v="3"/>
    <n v="22050"/>
    <n v="7"/>
    <n v="2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50314"/>
    <x v="38"/>
    <s v="Snacks"/>
    <x v="3"/>
    <n v="33956"/>
    <n v="4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19"/>
    <x v="40"/>
    <s v="Snacks"/>
    <x v="3"/>
    <n v="174252"/>
    <n v="12"/>
    <n v="1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20"/>
    <x v="41"/>
    <s v="Snacks"/>
    <x v="3"/>
    <n v="8785"/>
    <n v="5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3798"/>
    <x v="219"/>
    <s v="Snacks"/>
    <x v="3"/>
    <n v="90760"/>
    <n v="10"/>
    <n v="9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47804"/>
    <x v="45"/>
    <s v="Snacks"/>
    <x v="3"/>
    <n v="52920"/>
    <n v="8"/>
    <n v="5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03905"/>
    <x v="220"/>
    <s v="Snacks"/>
    <x v="3"/>
    <n v="63357"/>
    <n v="7"/>
    <n v="6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03907"/>
    <x v="47"/>
    <s v="Snacks"/>
    <x v="3"/>
    <n v="474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34057"/>
    <x v="428"/>
    <s v="Snacks"/>
    <x v="3"/>
    <n v="2982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53315"/>
    <x v="222"/>
    <s v="Snacks"/>
    <x v="3"/>
    <n v="44100"/>
    <n v="4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5160"/>
    <x v="49"/>
    <s v="Snacks"/>
    <x v="3"/>
    <n v="188532"/>
    <n v="12"/>
    <n v="10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6"/>
    <x v="50"/>
    <s v="Snacks"/>
    <x v="3"/>
    <n v="133078"/>
    <n v="11"/>
    <n v="9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8"/>
    <x v="51"/>
    <s v="Snacks"/>
    <x v="3"/>
    <n v="36294"/>
    <n v="3"/>
    <n v="2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1"/>
    <x v="52"/>
    <s v="Snacks"/>
    <x v="3"/>
    <n v="20166"/>
    <n v="6"/>
    <n v="4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2"/>
    <x v="53"/>
    <s v="Snacks"/>
    <x v="3"/>
    <n v="30249"/>
    <n v="9"/>
    <n v="5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51976"/>
    <x v="54"/>
    <s v="Snacks"/>
    <x v="3"/>
    <n v="62020"/>
    <n v="10"/>
    <n v="8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099"/>
    <x v="618"/>
    <s v="Snacks"/>
    <x v="3"/>
    <n v="62023"/>
    <n v="13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100"/>
    <x v="223"/>
    <s v="Snacks"/>
    <x v="3"/>
    <n v="25060"/>
    <n v="4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7"/>
    <s v="1040633"/>
    <x v="55"/>
    <s v="Snacks"/>
    <x v="3"/>
    <n v="117180"/>
    <n v="10"/>
    <n v="10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3"/>
    <x v="56"/>
    <s v="Snacks"/>
    <x v="3"/>
    <n v="786032"/>
    <n v="52"/>
    <n v="4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7"/>
    <x v="595"/>
    <s v="Snacks"/>
    <x v="3"/>
    <n v="164568"/>
    <n v="24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44"/>
    <x v="57"/>
    <s v="Snacks"/>
    <x v="3"/>
    <n v="104472"/>
    <n v="12"/>
    <n v="8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68"/>
    <x v="58"/>
    <s v="Snacks"/>
    <x v="3"/>
    <n v="134460"/>
    <n v="10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77"/>
    <x v="60"/>
    <s v="Snacks"/>
    <x v="3"/>
    <n v="16136"/>
    <n v="4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8491"/>
    <x v="61"/>
    <s v="Snacks"/>
    <x v="3"/>
    <n v="44616"/>
    <n v="6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11014"/>
    <x v="62"/>
    <s v="Snacks"/>
    <x v="3"/>
    <n v="185542"/>
    <n v="14"/>
    <n v="1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1370"/>
    <x v="64"/>
    <s v="Snacks"/>
    <x v="3"/>
    <n v="100287"/>
    <n v="11"/>
    <n v="10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2475"/>
    <x v="66"/>
    <s v="Snacks"/>
    <x v="3"/>
    <n v="40455"/>
    <n v="5"/>
    <n v="5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6847"/>
    <x v="67"/>
    <s v="Snacks"/>
    <x v="3"/>
    <n v="155040"/>
    <n v="15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1589"/>
    <x v="68"/>
    <s v="Snacks"/>
    <x v="3"/>
    <n v="90924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1590"/>
    <x v="225"/>
    <s v="Snacks"/>
    <x v="3"/>
    <n v="5641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2138"/>
    <x v="69"/>
    <s v="Snacks"/>
    <x v="3"/>
    <n v="89583"/>
    <n v="13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7030"/>
    <x v="70"/>
    <s v="Snacks"/>
    <x v="3"/>
    <n v="33076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46"/>
    <x v="71"/>
    <s v="Snacks"/>
    <x v="3"/>
    <n v="557311"/>
    <n v="17"/>
    <n v="15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50"/>
    <x v="72"/>
    <s v="Snacks"/>
    <x v="3"/>
    <n v="1208468"/>
    <n v="42"/>
    <n v="17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125"/>
    <x v="73"/>
    <s v="Snacks"/>
    <x v="3"/>
    <n v="359084"/>
    <n v="22"/>
    <n v="2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282"/>
    <x v="74"/>
    <s v="Snacks"/>
    <x v="3"/>
    <n v="654896"/>
    <n v="44"/>
    <n v="39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15472"/>
    <x v="75"/>
    <s v="Snacks"/>
    <x v="3"/>
    <n v="655844"/>
    <n v="59"/>
    <n v="4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20434"/>
    <x v="76"/>
    <s v="Snacks"/>
    <x v="3"/>
    <n v="96747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55033"/>
    <x v="465"/>
    <s v="Snacks"/>
    <x v="3"/>
    <n v="70290"/>
    <n v="15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4"/>
    <x v="79"/>
    <s v="Snacks"/>
    <x v="3"/>
    <n v="300591"/>
    <n v="15"/>
    <n v="13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5"/>
    <x v="80"/>
    <s v="Snacks"/>
    <x v="3"/>
    <n v="30441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9805"/>
    <x v="281"/>
    <s v="Snacks"/>
    <x v="3"/>
    <n v="5652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50313"/>
    <x v="395"/>
    <s v="Snacks"/>
    <x v="3"/>
    <n v="37484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52278"/>
    <x v="82"/>
    <s v="Snacks"/>
    <x v="3"/>
    <n v="31008"/>
    <n v="3"/>
    <n v="2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143"/>
    <x v="231"/>
    <s v="Snacks"/>
    <x v="3"/>
    <n v="38591"/>
    <n v="7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144"/>
    <x v="336"/>
    <s v="Snacks"/>
    <x v="3"/>
    <n v="11026"/>
    <n v="2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307"/>
    <x v="337"/>
    <s v="Snacks"/>
    <x v="3"/>
    <n v="177463"/>
    <n v="11"/>
    <n v="10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5"/>
    <x v="87"/>
    <s v="Snacks"/>
    <x v="3"/>
    <n v="129064"/>
    <n v="8"/>
    <n v="7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6"/>
    <x v="88"/>
    <s v="Snacks"/>
    <x v="3"/>
    <n v="48399"/>
    <n v="3"/>
    <n v="3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06024"/>
    <x v="338"/>
    <s v="Snacks"/>
    <x v="3"/>
    <n v="96808"/>
    <n v="8"/>
    <n v="8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36367"/>
    <x v="92"/>
    <s v="Snacks"/>
    <x v="3"/>
    <n v="29584"/>
    <n v="8"/>
    <n v="1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484"/>
    <x v="236"/>
    <s v="Snacks"/>
    <x v="3"/>
    <n v="12636"/>
    <n v="4"/>
    <n v="1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873"/>
    <x v="94"/>
    <s v="Snacks"/>
    <x v="3"/>
    <n v="12101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42889"/>
    <x v="95"/>
    <s v="Snacks"/>
    <x v="3"/>
    <n v="54080"/>
    <n v="10"/>
    <n v="10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50213"/>
    <x v="282"/>
    <s v="Snacks"/>
    <x v="3"/>
    <n v="129364"/>
    <n v="24"/>
    <n v="2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54080"/>
    <x v="97"/>
    <s v="Snacks"/>
    <x v="3"/>
    <n v="24201"/>
    <n v="3"/>
    <n v="3"/>
    <x v="0"/>
    <m/>
    <m/>
    <m/>
    <m/>
    <m/>
    <m/>
    <m/>
    <m/>
    <m/>
    <m/>
  </r>
  <r>
    <x v="3"/>
    <x v="13"/>
    <x v="13"/>
    <s v="10922"/>
    <x v="13"/>
    <x v="2"/>
    <x v="8"/>
    <x v="14"/>
    <x v="66"/>
    <x v="36"/>
    <s v="1004158"/>
    <x v="341"/>
    <s v="Transformacion"/>
    <x v="3"/>
    <n v="14519"/>
    <n v="1"/>
    <n v="1"/>
    <x v="0"/>
    <m/>
    <m/>
    <m/>
    <m/>
    <m/>
    <m/>
    <m/>
    <m/>
    <m/>
    <m/>
  </r>
  <r>
    <x v="3"/>
    <x v="13"/>
    <x v="13"/>
    <s v="10922"/>
    <x v="13"/>
    <x v="2"/>
    <x v="8"/>
    <x v="31"/>
    <x v="54"/>
    <x v="10"/>
    <s v="1037209"/>
    <x v="343"/>
    <s v="Abarrotes"/>
    <x v="3"/>
    <n v="20922"/>
    <n v="6"/>
    <n v="2"/>
    <x v="0"/>
    <m/>
    <m/>
    <m/>
    <m/>
    <m/>
    <m/>
    <m/>
    <m/>
    <m/>
    <m/>
  </r>
  <r>
    <x v="3"/>
    <x v="13"/>
    <x v="13"/>
    <s v="10922"/>
    <x v="13"/>
    <x v="2"/>
    <x v="8"/>
    <x v="31"/>
    <x v="54"/>
    <x v="10"/>
    <s v="1052667"/>
    <x v="344"/>
    <s v="Abarrotes"/>
    <x v="3"/>
    <n v="8736"/>
    <n v="9"/>
    <n v="1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118"/>
    <x v="242"/>
    <s v="Abarrotes"/>
    <x v="3"/>
    <n v="26602"/>
    <n v="2"/>
    <n v="2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121"/>
    <x v="283"/>
    <s v="Abarrotes"/>
    <x v="3"/>
    <n v="26602"/>
    <n v="2"/>
    <n v="2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123"/>
    <x v="99"/>
    <s v="Abarrotes"/>
    <x v="3"/>
    <n v="7395"/>
    <n v="1"/>
    <n v="1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457"/>
    <x v="100"/>
    <s v="Abarrotes"/>
    <x v="3"/>
    <n v="7395"/>
    <n v="1"/>
    <n v="1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5420"/>
    <x v="397"/>
    <s v="Sin asignar"/>
    <x v="3"/>
    <n v="31288"/>
    <n v="12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42167"/>
    <x v="106"/>
    <s v="Abarrotes"/>
    <x v="3"/>
    <n v="22564"/>
    <n v="2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42703"/>
    <x v="398"/>
    <s v="Abarrotes"/>
    <x v="3"/>
    <n v="43992"/>
    <n v="2"/>
    <n v="2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08561"/>
    <x v="111"/>
    <s v="Abarrotes"/>
    <x v="3"/>
    <n v="63168"/>
    <n v="4"/>
    <n v="3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0367"/>
    <x v="112"/>
    <s v="Abarrotes"/>
    <x v="3"/>
    <n v="31239"/>
    <n v="3"/>
    <n v="2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3"/>
    <x v="113"/>
    <s v="Abarrotes"/>
    <x v="3"/>
    <n v="56727"/>
    <n v="9"/>
    <n v="6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4"/>
    <x v="114"/>
    <s v="Abarrotes"/>
    <x v="3"/>
    <n v="25212"/>
    <n v="4"/>
    <n v="4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5"/>
    <x v="115"/>
    <s v="Abarrotes"/>
    <x v="3"/>
    <n v="18909"/>
    <n v="3"/>
    <n v="2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51"/>
    <x v="284"/>
    <s v="Abarrotes"/>
    <x v="3"/>
    <n v="120810"/>
    <n v="30"/>
    <n v="11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65"/>
    <x v="285"/>
    <s v="Abarrotes"/>
    <x v="3"/>
    <n v="88594"/>
    <n v="22"/>
    <n v="9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54"/>
    <x v="116"/>
    <s v="Abarrotes"/>
    <x v="3"/>
    <n v="20575"/>
    <n v="5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8"/>
    <x v="245"/>
    <s v="Abarrotes"/>
    <x v="3"/>
    <n v="44925"/>
    <n v="15"/>
    <n v="3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9"/>
    <x v="118"/>
    <s v="Abarrotes"/>
    <x v="3"/>
    <n v="2800"/>
    <n v="2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70"/>
    <x v="119"/>
    <s v="Abarrotes"/>
    <x v="3"/>
    <n v="19950"/>
    <n v="5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17968"/>
    <x v="121"/>
    <s v="Abarrotes"/>
    <x v="3"/>
    <n v="38870"/>
    <n v="13"/>
    <n v="3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29981"/>
    <x v="122"/>
    <s v="Abarrotes"/>
    <x v="3"/>
    <n v="26638"/>
    <n v="36"/>
    <n v="3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33595"/>
    <x v="123"/>
    <s v="Abarrotes"/>
    <x v="3"/>
    <n v="11852"/>
    <n v="12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33596"/>
    <x v="124"/>
    <s v="Abarrotes"/>
    <x v="3"/>
    <n v="8040"/>
    <n v="6"/>
    <n v="1"/>
    <x v="0"/>
    <m/>
    <m/>
    <m/>
    <m/>
    <m/>
    <m/>
    <m/>
    <m/>
    <m/>
    <m/>
  </r>
  <r>
    <x v="3"/>
    <x v="13"/>
    <x v="13"/>
    <s v="10922"/>
    <x v="13"/>
    <x v="5"/>
    <x v="11"/>
    <x v="19"/>
    <x v="30"/>
    <x v="17"/>
    <s v="1051202"/>
    <x v="125"/>
    <s v="Snacks"/>
    <x v="3"/>
    <n v="75110"/>
    <n v="7"/>
    <n v="5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0"/>
    <x v="126"/>
    <s v="Snacks"/>
    <x v="3"/>
    <n v="103280"/>
    <n v="16"/>
    <n v="1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1"/>
    <x v="127"/>
    <s v="Snacks"/>
    <x v="3"/>
    <n v="135555"/>
    <n v="21"/>
    <n v="16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2"/>
    <x v="128"/>
    <s v="Snacks"/>
    <x v="3"/>
    <n v="232380"/>
    <n v="36"/>
    <n v="29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3"/>
    <x v="129"/>
    <s v="Snacks"/>
    <x v="3"/>
    <n v="232380"/>
    <n v="36"/>
    <n v="27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414"/>
    <x v="135"/>
    <s v="Snacks"/>
    <x v="3"/>
    <n v="58095"/>
    <n v="9"/>
    <n v="7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784"/>
    <x v="136"/>
    <s v="Snacks"/>
    <x v="3"/>
    <n v="51640"/>
    <n v="8"/>
    <n v="5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52870"/>
    <x v="379"/>
    <s v="Snacks"/>
    <x v="3"/>
    <n v="64550"/>
    <n v="10"/>
    <n v="9"/>
    <x v="0"/>
    <m/>
    <m/>
    <m/>
    <m/>
    <m/>
    <m/>
    <m/>
    <m/>
    <m/>
    <m/>
  </r>
  <r>
    <x v="3"/>
    <x v="13"/>
    <x v="13"/>
    <s v="10922"/>
    <x v="13"/>
    <x v="5"/>
    <x v="11"/>
    <x v="19"/>
    <x v="32"/>
    <x v="17"/>
    <s v="1040975"/>
    <x v="138"/>
    <s v="Snacks"/>
    <x v="3"/>
    <n v="21480"/>
    <n v="4"/>
    <n v="1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1528"/>
    <x v="288"/>
    <s v="Snacks"/>
    <x v="3"/>
    <n v="9700"/>
    <n v="2"/>
    <n v="2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2712"/>
    <x v="141"/>
    <s v="Snacks"/>
    <x v="3"/>
    <n v="32600"/>
    <n v="8"/>
    <n v="6"/>
    <x v="0"/>
    <m/>
    <m/>
    <m/>
    <m/>
    <m/>
    <m/>
    <m/>
    <m/>
    <m/>
    <m/>
  </r>
  <r>
    <x v="3"/>
    <x v="13"/>
    <x v="13"/>
    <s v="10922"/>
    <x v="13"/>
    <x v="5"/>
    <x v="11"/>
    <x v="34"/>
    <x v="9"/>
    <x v="23"/>
    <s v="1031563"/>
    <x v="436"/>
    <s v="Snacks"/>
    <x v="3"/>
    <n v="5580"/>
    <n v="2"/>
    <n v="1"/>
    <x v="0"/>
    <m/>
    <m/>
    <m/>
    <m/>
    <m/>
    <m/>
    <m/>
    <m/>
    <m/>
    <m/>
  </r>
  <r>
    <x v="3"/>
    <x v="13"/>
    <x v="13"/>
    <s v="10922"/>
    <x v="13"/>
    <x v="5"/>
    <x v="11"/>
    <x v="34"/>
    <x v="9"/>
    <x v="23"/>
    <s v="1031564"/>
    <x v="505"/>
    <s v="Snacks"/>
    <x v="3"/>
    <n v="25440"/>
    <n v="6"/>
    <n v="4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05481"/>
    <x v="469"/>
    <s v="Temporada"/>
    <x v="3"/>
    <n v="3160"/>
    <n v="2"/>
    <n v="1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32618"/>
    <x v="535"/>
    <s v="Temporada"/>
    <x v="3"/>
    <n v="15400"/>
    <n v="7"/>
    <n v="3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32619"/>
    <x v="646"/>
    <s v="Temporada"/>
    <x v="3"/>
    <n v="5300"/>
    <n v="2"/>
    <n v="1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36907"/>
    <x v="471"/>
    <s v="Temporada"/>
    <x v="3"/>
    <n v="11100"/>
    <n v="3"/>
    <n v="1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42426"/>
    <x v="511"/>
    <s v="Temporada"/>
    <x v="3"/>
    <n v="4000"/>
    <n v="1"/>
    <n v="1"/>
    <x v="0"/>
    <m/>
    <m/>
    <m/>
    <m/>
    <m/>
    <m/>
    <m/>
    <m/>
    <m/>
    <m/>
  </r>
  <r>
    <x v="3"/>
    <x v="13"/>
    <x v="13"/>
    <s v="10922"/>
    <x v="13"/>
    <x v="5"/>
    <x v="11"/>
    <x v="34"/>
    <x v="35"/>
    <x v="23"/>
    <s v="1031562"/>
    <x v="251"/>
    <s v="Snacks"/>
    <x v="3"/>
    <n v="5460"/>
    <n v="2"/>
    <n v="1"/>
    <x v="0"/>
    <m/>
    <m/>
    <m/>
    <m/>
    <m/>
    <m/>
    <m/>
    <m/>
    <m/>
    <m/>
  </r>
  <r>
    <x v="3"/>
    <x v="13"/>
    <x v="13"/>
    <s v="10922"/>
    <x v="13"/>
    <x v="5"/>
    <x v="11"/>
    <x v="21"/>
    <x v="31"/>
    <x v="24"/>
    <s v="1053640"/>
    <x v="252"/>
    <s v="Snacks"/>
    <x v="3"/>
    <n v="7760"/>
    <n v="2"/>
    <n v="2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1526"/>
    <x v="144"/>
    <s v="Abarrotes"/>
    <x v="3"/>
    <n v="72200"/>
    <n v="19"/>
    <n v="5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6138"/>
    <x v="145"/>
    <s v="Abarrotes"/>
    <x v="3"/>
    <n v="53200"/>
    <n v="39"/>
    <n v="4"/>
    <x v="0"/>
    <m/>
    <m/>
    <m/>
    <m/>
    <m/>
    <m/>
    <m/>
    <m/>
    <m/>
    <m/>
  </r>
  <r>
    <x v="3"/>
    <x v="13"/>
    <x v="13"/>
    <s v="10922"/>
    <x v="13"/>
    <x v="5"/>
    <x v="11"/>
    <x v="21"/>
    <x v="34"/>
    <x v="24"/>
    <s v="1055641"/>
    <x v="149"/>
    <s v="Snacks"/>
    <x v="3"/>
    <n v="290000"/>
    <n v="100"/>
    <n v="100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589"/>
    <x v="150"/>
    <s v="Snacks"/>
    <x v="3"/>
    <n v="67550"/>
    <n v="14"/>
    <n v="10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629"/>
    <x v="151"/>
    <s v="Snacks"/>
    <x v="3"/>
    <n v="38600"/>
    <n v="8"/>
    <n v="6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8264"/>
    <x v="152"/>
    <s v="Snacks"/>
    <x v="3"/>
    <n v="48250"/>
    <n v="10"/>
    <n v="7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17105"/>
    <x v="255"/>
    <s v="Abarrotes"/>
    <x v="3"/>
    <n v="0"/>
    <n v="0"/>
    <n v="0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01563"/>
    <x v="258"/>
    <s v="Snacks"/>
    <x v="3"/>
    <n v="3780"/>
    <n v="1"/>
    <n v="1"/>
    <x v="0"/>
    <m/>
    <m/>
    <m/>
    <m/>
    <m/>
    <m/>
    <m/>
    <m/>
    <m/>
    <m/>
  </r>
  <r>
    <x v="3"/>
    <x v="13"/>
    <x v="13"/>
    <s v="10922"/>
    <x v="13"/>
    <x v="5"/>
    <x v="11"/>
    <x v="23"/>
    <x v="35"/>
    <x v="23"/>
    <s v="1001588"/>
    <x v="154"/>
    <s v="Snacks"/>
    <x v="3"/>
    <n v="18150"/>
    <n v="3"/>
    <n v="2"/>
    <x v="0"/>
    <m/>
    <m/>
    <m/>
    <m/>
    <m/>
    <m/>
    <m/>
    <m/>
    <m/>
    <m/>
  </r>
  <r>
    <x v="3"/>
    <x v="13"/>
    <x v="13"/>
    <s v="10922"/>
    <x v="13"/>
    <x v="5"/>
    <x v="12"/>
    <x v="24"/>
    <x v="36"/>
    <x v="26"/>
    <s v="1001639"/>
    <x v="354"/>
    <s v="Abarrotes"/>
    <x v="3"/>
    <n v="2510"/>
    <n v="1"/>
    <n v="1"/>
    <x v="0"/>
    <m/>
    <m/>
    <m/>
    <m/>
    <m/>
    <m/>
    <m/>
    <m/>
    <m/>
    <m/>
  </r>
  <r>
    <x v="3"/>
    <x v="13"/>
    <x v="13"/>
    <s v="10922"/>
    <x v="13"/>
    <x v="5"/>
    <x v="12"/>
    <x v="24"/>
    <x v="36"/>
    <x v="26"/>
    <s v="1001642"/>
    <x v="156"/>
    <s v="Abarrotes"/>
    <x v="3"/>
    <n v="5720"/>
    <n v="2"/>
    <n v="1"/>
    <x v="0"/>
    <m/>
    <m/>
    <m/>
    <m/>
    <m/>
    <m/>
    <m/>
    <m/>
    <m/>
    <m/>
  </r>
  <r>
    <x v="3"/>
    <x v="13"/>
    <x v="13"/>
    <s v="10922"/>
    <x v="13"/>
    <x v="5"/>
    <x v="12"/>
    <x v="24"/>
    <x v="36"/>
    <x v="37"/>
    <s v="1041138"/>
    <x v="356"/>
    <s v="Abarrotes"/>
    <x v="3"/>
    <n v="3025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33"/>
    <x v="296"/>
    <s v="Abarrotes"/>
    <x v="3"/>
    <n v="3300"/>
    <n v="3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36"/>
    <x v="159"/>
    <s v="Abarrotes"/>
    <x v="3"/>
    <n v="5500"/>
    <n v="5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45"/>
    <x v="441"/>
    <s v="Abarrotes"/>
    <x v="3"/>
    <n v="6600"/>
    <n v="6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745"/>
    <x v="695"/>
    <s v="Abarrotes"/>
    <x v="3"/>
    <n v="183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8"/>
    <x v="160"/>
    <s v="Abarrotes"/>
    <x v="3"/>
    <n v="64460"/>
    <n v="44"/>
    <n v="6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9"/>
    <x v="161"/>
    <s v="Abarrotes"/>
    <x v="3"/>
    <n v="49810"/>
    <n v="34"/>
    <n v="6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0"/>
    <x v="269"/>
    <s v="Abarrotes"/>
    <x v="3"/>
    <n v="5860"/>
    <n v="4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1"/>
    <x v="162"/>
    <s v="Abarrotes"/>
    <x v="3"/>
    <n v="20510"/>
    <n v="14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2"/>
    <x v="163"/>
    <s v="Abarrotes"/>
    <x v="3"/>
    <n v="4395"/>
    <n v="3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6"/>
    <x v="553"/>
    <s v="Abarrotes"/>
    <x v="3"/>
    <n v="293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3"/>
    <x v="410"/>
    <s v="Abarrotes"/>
    <x v="3"/>
    <n v="7575"/>
    <n v="3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2"/>
    <x v="164"/>
    <s v="Abarrotes"/>
    <x v="3"/>
    <n v="65650"/>
    <n v="26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4"/>
    <x v="165"/>
    <s v="Abarrotes"/>
    <x v="3"/>
    <n v="34000"/>
    <n v="8"/>
    <n v="2"/>
    <x v="0"/>
    <m/>
    <m/>
    <m/>
    <m/>
    <m/>
    <m/>
    <m/>
    <m/>
    <m/>
    <m/>
  </r>
  <r>
    <x v="3"/>
    <x v="13"/>
    <x v="13"/>
    <s v="10922"/>
    <x v="13"/>
    <x v="6"/>
    <x v="13"/>
    <x v="25"/>
    <x v="41"/>
    <x v="29"/>
    <s v="1031227"/>
    <x v="600"/>
    <s v="Abarrotes"/>
    <x v="3"/>
    <n v="7224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03361"/>
    <x v="656"/>
    <s v="Abarrotes"/>
    <x v="3"/>
    <n v="2980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03362"/>
    <x v="171"/>
    <s v="Abarrotes"/>
    <x v="3"/>
    <n v="839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14990"/>
    <x v="173"/>
    <s v="Abarrotes"/>
    <x v="3"/>
    <n v="708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14991"/>
    <x v="174"/>
    <s v="Abarrotes"/>
    <x v="3"/>
    <n v="2340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3"/>
    <x v="3"/>
    <s v="Abarrotes"/>
    <x v="3"/>
    <n v="2280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4"/>
    <x v="302"/>
    <s v="Abarrotes"/>
    <x v="3"/>
    <n v="697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38938"/>
    <x v="177"/>
    <s v="Abarrotes"/>
    <x v="3"/>
    <n v="4864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3"/>
    <x v="374"/>
    <s v="Abarrotes"/>
    <x v="3"/>
    <n v="55020"/>
    <n v="6"/>
    <n v="2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4"/>
    <x v="449"/>
    <s v="Abarrotes"/>
    <x v="3"/>
    <n v="36680"/>
    <n v="4"/>
    <n v="2"/>
    <x v="0"/>
    <m/>
    <m/>
    <m/>
    <m/>
    <m/>
    <m/>
    <m/>
    <m/>
    <m/>
    <m/>
  </r>
  <r>
    <x v="3"/>
    <x v="14"/>
    <x v="14"/>
    <s v="10901"/>
    <x v="14"/>
    <x v="0"/>
    <x v="0"/>
    <x v="2"/>
    <x v="4"/>
    <x v="30"/>
    <s v="1003300"/>
    <x v="496"/>
    <s v="Abarrotes"/>
    <x v="3"/>
    <n v="0"/>
    <n v="0"/>
    <n v="0"/>
    <x v="0"/>
    <m/>
    <m/>
    <m/>
    <m/>
    <m/>
    <m/>
    <m/>
    <m/>
    <m/>
    <m/>
  </r>
  <r>
    <x v="3"/>
    <x v="14"/>
    <x v="14"/>
    <s v="10901"/>
    <x v="14"/>
    <x v="0"/>
    <x v="0"/>
    <x v="2"/>
    <x v="4"/>
    <x v="30"/>
    <s v="1029255"/>
    <x v="497"/>
    <s v="Transformacion"/>
    <x v="3"/>
    <n v="38860"/>
    <n v="1"/>
    <n v="1"/>
    <x v="0"/>
    <m/>
    <m/>
    <m/>
    <m/>
    <m/>
    <m/>
    <m/>
    <m/>
    <m/>
    <m/>
  </r>
  <r>
    <x v="3"/>
    <x v="14"/>
    <x v="14"/>
    <s v="10901"/>
    <x v="14"/>
    <x v="0"/>
    <x v="0"/>
    <x v="2"/>
    <x v="4"/>
    <x v="2"/>
    <s v="1003325"/>
    <x v="186"/>
    <s v="Abarrotes"/>
    <x v="3"/>
    <n v="9180"/>
    <n v="2"/>
    <n v="2"/>
    <x v="0"/>
    <m/>
    <m/>
    <m/>
    <m/>
    <m/>
    <m/>
    <m/>
    <m/>
    <m/>
    <m/>
  </r>
  <r>
    <x v="3"/>
    <x v="14"/>
    <x v="14"/>
    <s v="10901"/>
    <x v="14"/>
    <x v="0"/>
    <x v="0"/>
    <x v="2"/>
    <x v="63"/>
    <x v="2"/>
    <s v="1006557"/>
    <x v="530"/>
    <s v="Transformacion"/>
    <x v="3"/>
    <n v="13815"/>
    <n v="1"/>
    <n v="1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5"/>
    <x v="9"/>
    <s v="Abarrotes"/>
    <x v="3"/>
    <n v="20168"/>
    <n v="8"/>
    <n v="6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6"/>
    <x v="10"/>
    <s v="Abarrotes"/>
    <x v="3"/>
    <n v="9455"/>
    <n v="5"/>
    <n v="4"/>
    <x v="0"/>
    <m/>
    <m/>
    <m/>
    <m/>
    <m/>
    <m/>
    <m/>
    <m/>
    <m/>
    <m/>
  </r>
  <r>
    <x v="3"/>
    <x v="14"/>
    <x v="14"/>
    <s v="10901"/>
    <x v="14"/>
    <x v="1"/>
    <x v="2"/>
    <x v="4"/>
    <x v="64"/>
    <x v="5"/>
    <s v="1000145"/>
    <x v="314"/>
    <s v="Abarrotes"/>
    <x v="3"/>
    <n v="5968"/>
    <n v="2"/>
    <n v="1"/>
    <x v="0"/>
    <m/>
    <m/>
    <m/>
    <m/>
    <m/>
    <m/>
    <m/>
    <m/>
    <m/>
    <m/>
  </r>
  <r>
    <x v="3"/>
    <x v="14"/>
    <x v="14"/>
    <s v="10901"/>
    <x v="14"/>
    <x v="1"/>
    <x v="2"/>
    <x v="4"/>
    <x v="6"/>
    <x v="4"/>
    <s v="1001069"/>
    <x v="11"/>
    <s v="Abarrotes"/>
    <x v="3"/>
    <n v="39165"/>
    <n v="21"/>
    <n v="2"/>
    <x v="0"/>
    <m/>
    <m/>
    <m/>
    <m/>
    <m/>
    <m/>
    <m/>
    <m/>
    <m/>
    <m/>
  </r>
  <r>
    <x v="3"/>
    <x v="14"/>
    <x v="14"/>
    <s v="10901"/>
    <x v="14"/>
    <x v="1"/>
    <x v="2"/>
    <x v="4"/>
    <x v="6"/>
    <x v="5"/>
    <s v="1000855"/>
    <x v="12"/>
    <s v="Abarrotes"/>
    <x v="3"/>
    <n v="57456"/>
    <n v="24"/>
    <n v="4"/>
    <x v="0"/>
    <m/>
    <m/>
    <m/>
    <m/>
    <m/>
    <m/>
    <m/>
    <m/>
    <m/>
    <m/>
  </r>
  <r>
    <x v="3"/>
    <x v="14"/>
    <x v="14"/>
    <s v="10901"/>
    <x v="14"/>
    <x v="1"/>
    <x v="2"/>
    <x v="5"/>
    <x v="43"/>
    <x v="5"/>
    <s v="1037897"/>
    <x v="376"/>
    <s v="Abarrotes"/>
    <x v="3"/>
    <n v="20028"/>
    <n v="4"/>
    <n v="2"/>
    <x v="0"/>
    <m/>
    <m/>
    <m/>
    <m/>
    <m/>
    <m/>
    <m/>
    <m/>
    <m/>
    <m/>
  </r>
  <r>
    <x v="3"/>
    <x v="14"/>
    <x v="14"/>
    <s v="10901"/>
    <x v="14"/>
    <x v="1"/>
    <x v="2"/>
    <x v="5"/>
    <x v="44"/>
    <x v="5"/>
    <s v="1034555"/>
    <x v="194"/>
    <s v="Abarrotes"/>
    <x v="3"/>
    <n v="0"/>
    <n v="0"/>
    <n v="0"/>
    <x v="0"/>
    <m/>
    <m/>
    <m/>
    <m/>
    <m/>
    <m/>
    <m/>
    <m/>
    <m/>
    <m/>
  </r>
  <r>
    <x v="3"/>
    <x v="14"/>
    <x v="14"/>
    <s v="10901"/>
    <x v="14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3"/>
    <x v="14"/>
    <x v="14"/>
    <s v="10901"/>
    <x v="14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14"/>
    <x v="14"/>
    <s v="10901"/>
    <x v="14"/>
    <x v="1"/>
    <x v="2"/>
    <x v="6"/>
    <x v="45"/>
    <x v="5"/>
    <s v="1000080"/>
    <x v="195"/>
    <s v="Abarrotes"/>
    <x v="3"/>
    <n v="4316"/>
    <n v="2"/>
    <n v="1"/>
    <x v="0"/>
    <m/>
    <m/>
    <m/>
    <m/>
    <m/>
    <m/>
    <m/>
    <m/>
    <m/>
    <m/>
  </r>
  <r>
    <x v="3"/>
    <x v="14"/>
    <x v="14"/>
    <s v="10901"/>
    <x v="14"/>
    <x v="1"/>
    <x v="2"/>
    <x v="6"/>
    <x v="46"/>
    <x v="5"/>
    <s v="1000306"/>
    <x v="321"/>
    <s v="Abarrotes"/>
    <x v="3"/>
    <n v="3761"/>
    <n v="1"/>
    <n v="1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5"/>
    <x v="199"/>
    <s v="Abarrotes"/>
    <x v="3"/>
    <n v="7722"/>
    <n v="2"/>
    <n v="2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6"/>
    <x v="200"/>
    <s v="Abarrotes"/>
    <x v="3"/>
    <n v="3861"/>
    <n v="1"/>
    <n v="1"/>
    <x v="0"/>
    <m/>
    <m/>
    <m/>
    <m/>
    <m/>
    <m/>
    <m/>
    <m/>
    <m/>
    <m/>
  </r>
  <r>
    <x v="3"/>
    <x v="14"/>
    <x v="14"/>
    <s v="10901"/>
    <x v="14"/>
    <x v="1"/>
    <x v="3"/>
    <x v="7"/>
    <x v="9"/>
    <x v="6"/>
    <s v="1041725"/>
    <x v="15"/>
    <s v="Snacks"/>
    <x v="3"/>
    <n v="23800"/>
    <n v="2"/>
    <n v="2"/>
    <x v="0"/>
    <m/>
    <m/>
    <m/>
    <m/>
    <m/>
    <m/>
    <m/>
    <m/>
    <m/>
    <m/>
  </r>
  <r>
    <x v="3"/>
    <x v="14"/>
    <x v="14"/>
    <s v="10901"/>
    <x v="14"/>
    <x v="1"/>
    <x v="14"/>
    <x v="27"/>
    <x v="48"/>
    <x v="5"/>
    <s v="1037365"/>
    <x v="201"/>
    <s v="Abarrotes"/>
    <x v="3"/>
    <n v="4246"/>
    <n v="1"/>
    <n v="1"/>
    <x v="0"/>
    <m/>
    <m/>
    <m/>
    <m/>
    <m/>
    <m/>
    <m/>
    <m/>
    <m/>
    <m/>
  </r>
  <r>
    <x v="3"/>
    <x v="14"/>
    <x v="14"/>
    <s v="10901"/>
    <x v="14"/>
    <x v="2"/>
    <x v="15"/>
    <x v="43"/>
    <x v="74"/>
    <x v="18"/>
    <s v="1056239"/>
    <x v="696"/>
    <s v="Snacks"/>
    <x v="3"/>
    <n v="186560"/>
    <n v="8"/>
    <n v="8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03809"/>
    <x v="463"/>
    <s v="Abarrotes"/>
    <x v="3"/>
    <n v="4569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30936"/>
    <x v="18"/>
    <s v="Abarrotes"/>
    <x v="3"/>
    <n v="31983"/>
    <n v="7"/>
    <n v="4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30939"/>
    <x v="324"/>
    <s v="Abarrotes"/>
    <x v="3"/>
    <n v="13707"/>
    <n v="3"/>
    <n v="2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40"/>
    <x v="20"/>
    <s v="Abarrotes"/>
    <x v="3"/>
    <n v="87632"/>
    <n v="16"/>
    <n v="6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41"/>
    <x v="205"/>
    <s v="Abarrotes"/>
    <x v="3"/>
    <n v="5477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86"/>
    <x v="10"/>
    <s v="1009582"/>
    <x v="664"/>
    <s v="Abarrotes"/>
    <x v="3"/>
    <n v="2254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2"/>
    <x v="11"/>
    <s v="1004002"/>
    <x v="21"/>
    <s v="Abarrotes"/>
    <x v="3"/>
    <n v="21392"/>
    <n v="4"/>
    <n v="2"/>
    <x v="0"/>
    <m/>
    <m/>
    <m/>
    <m/>
    <m/>
    <m/>
    <m/>
    <m/>
    <m/>
    <m/>
  </r>
  <r>
    <x v="3"/>
    <x v="14"/>
    <x v="14"/>
    <s v="10901"/>
    <x v="14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7"/>
    <x v="546"/>
    <s v="Transformacion"/>
    <x v="3"/>
    <n v="17350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2"/>
    <x v="26"/>
    <s v="Snacks"/>
    <x v="3"/>
    <n v="18824"/>
    <n v="4"/>
    <n v="2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777"/>
    <x v="31"/>
    <s v="Snacks"/>
    <x v="3"/>
    <n v="67850"/>
    <n v="10"/>
    <n v="10"/>
    <x v="0"/>
    <m/>
    <m/>
    <m/>
    <m/>
    <m/>
    <m/>
    <m/>
    <m/>
    <m/>
    <m/>
  </r>
  <r>
    <x v="3"/>
    <x v="14"/>
    <x v="14"/>
    <s v="10901"/>
    <x v="14"/>
    <x v="2"/>
    <x v="5"/>
    <x v="39"/>
    <x v="65"/>
    <x v="3"/>
    <s v="2002252"/>
    <x v="425"/>
    <s v="Abarrotes"/>
    <x v="3"/>
    <n v="733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8"/>
    <x v="33"/>
    <s v="Snacks"/>
    <x v="3"/>
    <n v="149364"/>
    <n v="12"/>
    <n v="10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9"/>
    <x v="34"/>
    <s v="Snacks"/>
    <x v="3"/>
    <n v="569295"/>
    <n v="135"/>
    <n v="63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1140"/>
    <x v="35"/>
    <s v="Snacks"/>
    <x v="3"/>
    <n v="71689"/>
    <n v="17"/>
    <n v="12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3317"/>
    <x v="36"/>
    <s v="Snacks"/>
    <x v="3"/>
    <n v="92782"/>
    <n v="23"/>
    <n v="9"/>
    <x v="0"/>
    <m/>
    <m/>
    <m/>
    <m/>
    <m/>
    <m/>
    <m/>
    <m/>
    <m/>
    <m/>
  </r>
  <r>
    <x v="3"/>
    <x v="14"/>
    <x v="14"/>
    <s v="10901"/>
    <x v="14"/>
    <x v="2"/>
    <x v="6"/>
    <x v="11"/>
    <x v="50"/>
    <x v="13"/>
    <s v="1036562"/>
    <x v="215"/>
    <s v="Snacks"/>
    <x v="3"/>
    <n v="23145"/>
    <n v="16"/>
    <n v="4"/>
    <x v="0"/>
    <m/>
    <m/>
    <m/>
    <m/>
    <m/>
    <m/>
    <m/>
    <m/>
    <m/>
    <m/>
  </r>
  <r>
    <x v="3"/>
    <x v="14"/>
    <x v="14"/>
    <s v="10901"/>
    <x v="14"/>
    <x v="2"/>
    <x v="6"/>
    <x v="11"/>
    <x v="50"/>
    <x v="13"/>
    <s v="1047512"/>
    <x v="216"/>
    <s v="Snacks"/>
    <x v="3"/>
    <n v="6806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37211"/>
    <x v="37"/>
    <s v="Snacks"/>
    <x v="3"/>
    <n v="3150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50315"/>
    <x v="39"/>
    <s v="Snacks"/>
    <x v="3"/>
    <n v="28244"/>
    <n v="2"/>
    <n v="1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19"/>
    <x v="40"/>
    <s v="Snacks"/>
    <x v="3"/>
    <n v="333983"/>
    <n v="23"/>
    <n v="2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0"/>
    <x v="41"/>
    <s v="Snacks"/>
    <x v="3"/>
    <n v="14056"/>
    <n v="8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2"/>
    <x v="42"/>
    <s v="Snacks"/>
    <x v="3"/>
    <n v="22326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33798"/>
    <x v="219"/>
    <s v="Snacks"/>
    <x v="3"/>
    <n v="2722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47804"/>
    <x v="45"/>
    <s v="Snacks"/>
    <x v="3"/>
    <n v="1874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56084"/>
    <x v="697"/>
    <s v="Snacks"/>
    <x v="3"/>
    <n v="19845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5"/>
    <x v="220"/>
    <s v="Snacks"/>
    <x v="3"/>
    <n v="36204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7"/>
    <x v="47"/>
    <s v="Snacks"/>
    <x v="3"/>
    <n v="18980"/>
    <n v="4"/>
    <n v="5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27118"/>
    <x v="48"/>
    <s v="Snacks"/>
    <x v="3"/>
    <n v="9490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53315"/>
    <x v="222"/>
    <s v="Snacks"/>
    <x v="3"/>
    <n v="33075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5160"/>
    <x v="49"/>
    <s v="Snacks"/>
    <x v="3"/>
    <n v="188532"/>
    <n v="12"/>
    <n v="12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6"/>
    <x v="50"/>
    <s v="Snacks"/>
    <x v="3"/>
    <n v="108882"/>
    <n v="9"/>
    <n v="10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8"/>
    <x v="51"/>
    <s v="Snacks"/>
    <x v="3"/>
    <n v="72588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1"/>
    <x v="52"/>
    <s v="Snacks"/>
    <x v="3"/>
    <n v="63859"/>
    <n v="19"/>
    <n v="12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2"/>
    <x v="53"/>
    <s v="Snacks"/>
    <x v="3"/>
    <n v="40332"/>
    <n v="12"/>
    <n v="9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51976"/>
    <x v="54"/>
    <s v="Snacks"/>
    <x v="3"/>
    <n v="68222"/>
    <n v="11"/>
    <n v="9"/>
    <x v="0"/>
    <m/>
    <m/>
    <m/>
    <m/>
    <m/>
    <m/>
    <m/>
    <m/>
    <m/>
    <m/>
  </r>
  <r>
    <x v="3"/>
    <x v="14"/>
    <x v="14"/>
    <s v="10901"/>
    <x v="14"/>
    <x v="2"/>
    <x v="6"/>
    <x v="11"/>
    <x v="19"/>
    <x v="17"/>
    <s v="1040633"/>
    <x v="55"/>
    <s v="Snacks"/>
    <x v="3"/>
    <n v="140616"/>
    <n v="12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3"/>
    <x v="56"/>
    <s v="Snacks"/>
    <x v="3"/>
    <n v="584556"/>
    <n v="39"/>
    <n v="30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44"/>
    <x v="57"/>
    <s v="Snacks"/>
    <x v="3"/>
    <n v="2611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68"/>
    <x v="58"/>
    <s v="Snacks"/>
    <x v="3"/>
    <n v="147906"/>
    <n v="11"/>
    <n v="1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71"/>
    <x v="59"/>
    <s v="Snacks"/>
    <x v="3"/>
    <n v="8068"/>
    <n v="2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77"/>
    <x v="60"/>
    <s v="Snacks"/>
    <x v="3"/>
    <n v="806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8491"/>
    <x v="61"/>
    <s v="Snacks"/>
    <x v="3"/>
    <n v="141284"/>
    <n v="19"/>
    <n v="1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1014"/>
    <x v="62"/>
    <s v="Snacks"/>
    <x v="3"/>
    <n v="145783"/>
    <n v="11"/>
    <n v="1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5400"/>
    <x v="499"/>
    <s v="Snacks"/>
    <x v="3"/>
    <n v="18532"/>
    <n v="4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21370"/>
    <x v="64"/>
    <s v="Snacks"/>
    <x v="3"/>
    <n v="154989"/>
    <n v="17"/>
    <n v="1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24739"/>
    <x v="65"/>
    <s v="Snacks"/>
    <x v="3"/>
    <n v="62616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2475"/>
    <x v="66"/>
    <s v="Snacks"/>
    <x v="3"/>
    <n v="64728"/>
    <n v="8"/>
    <n v="8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3129"/>
    <x v="224"/>
    <s v="Snacks"/>
    <x v="3"/>
    <n v="141745"/>
    <n v="5"/>
    <n v="5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4055"/>
    <x v="335"/>
    <s v="Snacks"/>
    <x v="3"/>
    <n v="15572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6847"/>
    <x v="67"/>
    <s v="Snacks"/>
    <x v="3"/>
    <n v="150904"/>
    <n v="15"/>
    <n v="1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89"/>
    <x v="68"/>
    <s v="Snacks"/>
    <x v="3"/>
    <n v="60616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90"/>
    <x v="225"/>
    <s v="Snacks"/>
    <x v="3"/>
    <n v="56412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2138"/>
    <x v="69"/>
    <s v="Snacks"/>
    <x v="3"/>
    <n v="144711"/>
    <n v="21"/>
    <n v="19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53314"/>
    <x v="280"/>
    <s v="Snacks"/>
    <x v="3"/>
    <n v="2067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46"/>
    <x v="71"/>
    <s v="Snacks"/>
    <x v="3"/>
    <n v="163915"/>
    <n v="5"/>
    <n v="5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50"/>
    <x v="72"/>
    <s v="Snacks"/>
    <x v="3"/>
    <n v="178608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125"/>
    <x v="73"/>
    <s v="Snacks"/>
    <x v="3"/>
    <n v="750812"/>
    <n v="46"/>
    <n v="4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282"/>
    <x v="74"/>
    <s v="Snacks"/>
    <x v="3"/>
    <n v="803736"/>
    <n v="54"/>
    <n v="46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15472"/>
    <x v="75"/>
    <s v="Snacks"/>
    <x v="3"/>
    <n v="519441"/>
    <n v="46"/>
    <n v="4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55033"/>
    <x v="465"/>
    <s v="Snacks"/>
    <x v="3"/>
    <n v="530755"/>
    <n v="146"/>
    <n v="83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4"/>
    <x v="79"/>
    <s v="Snacks"/>
    <x v="3"/>
    <n v="4075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5"/>
    <x v="80"/>
    <s v="Snacks"/>
    <x v="3"/>
    <n v="91323"/>
    <n v="9"/>
    <n v="9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9804"/>
    <x v="81"/>
    <s v="Snacks"/>
    <x v="3"/>
    <n v="22608"/>
    <n v="4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9805"/>
    <x v="281"/>
    <s v="Snacks"/>
    <x v="3"/>
    <n v="22608"/>
    <n v="4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52278"/>
    <x v="82"/>
    <s v="Snacks"/>
    <x v="3"/>
    <n v="62016"/>
    <n v="6"/>
    <n v="5"/>
    <x v="0"/>
    <m/>
    <m/>
    <m/>
    <m/>
    <m/>
    <m/>
    <m/>
    <m/>
    <m/>
    <m/>
  </r>
  <r>
    <x v="3"/>
    <x v="14"/>
    <x v="14"/>
    <s v="10901"/>
    <x v="14"/>
    <x v="2"/>
    <x v="6"/>
    <x v="11"/>
    <x v="80"/>
    <x v="13"/>
    <s v="1054851"/>
    <x v="482"/>
    <s v="Snacks"/>
    <x v="3"/>
    <n v="87444"/>
    <n v="9"/>
    <n v="6"/>
    <x v="0"/>
    <m/>
    <m/>
    <m/>
    <m/>
    <m/>
    <m/>
    <m/>
    <m/>
    <m/>
    <m/>
  </r>
  <r>
    <x v="3"/>
    <x v="14"/>
    <x v="14"/>
    <s v="10901"/>
    <x v="14"/>
    <x v="2"/>
    <x v="6"/>
    <x v="11"/>
    <x v="80"/>
    <x v="14"/>
    <s v="1048033"/>
    <x v="548"/>
    <s v="Snacks"/>
    <x v="3"/>
    <n v="5652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3"/>
    <x v="14"/>
    <x v="14"/>
    <s v="10901"/>
    <x v="14"/>
    <x v="2"/>
    <x v="7"/>
    <x v="30"/>
    <x v="52"/>
    <x v="18"/>
    <s v="1034177"/>
    <x v="230"/>
    <s v="Snacks"/>
    <x v="3"/>
    <n v="6050"/>
    <n v="1"/>
    <n v="1"/>
    <x v="0"/>
    <m/>
    <m/>
    <m/>
    <m/>
    <m/>
    <m/>
    <m/>
    <m/>
    <m/>
    <m/>
  </r>
  <r>
    <x v="3"/>
    <x v="14"/>
    <x v="14"/>
    <s v="10901"/>
    <x v="14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8143"/>
    <x v="231"/>
    <s v="Snacks"/>
    <x v="3"/>
    <n v="0"/>
    <n v="0"/>
    <n v="0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9753"/>
    <x v="84"/>
    <s v="Snacks"/>
    <x v="3"/>
    <n v="23460"/>
    <n v="4"/>
    <n v="3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485"/>
    <x v="233"/>
    <s v="Snacks"/>
    <x v="3"/>
    <n v="-3698"/>
    <n v="-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4"/>
    <x v="86"/>
    <s v="Snacks"/>
    <x v="3"/>
    <n v="12557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5"/>
    <x v="87"/>
    <s v="Snacks"/>
    <x v="3"/>
    <n v="66376"/>
    <n v="4"/>
    <n v="3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6"/>
    <x v="88"/>
    <s v="Snacks"/>
    <x v="3"/>
    <n v="16133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8"/>
    <x v="234"/>
    <s v="Snacks"/>
    <x v="3"/>
    <n v="0"/>
    <n v="0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35294"/>
    <x v="90"/>
    <s v="Snacks"/>
    <x v="3"/>
    <n v="10358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0776"/>
    <x v="93"/>
    <s v="Snacks"/>
    <x v="3"/>
    <n v="24202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6873"/>
    <x v="94"/>
    <s v="Snacks"/>
    <x v="3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6877"/>
    <x v="237"/>
    <s v="Snacks"/>
    <x v="3"/>
    <n v="53245"/>
    <n v="5"/>
    <n v="5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0682"/>
    <x v="238"/>
    <s v="Snacks"/>
    <x v="3"/>
    <n v="5672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1688"/>
    <x v="502"/>
    <s v="Snacks"/>
    <x v="3"/>
    <n v="53245"/>
    <n v="5"/>
    <n v="5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3691"/>
    <x v="645"/>
    <s v="Snacks"/>
    <x v="3"/>
    <n v="-3496"/>
    <n v="-1"/>
    <n v="1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42889"/>
    <x v="95"/>
    <s v="Snacks"/>
    <x v="3"/>
    <n v="48672"/>
    <n v="9"/>
    <n v="8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43432"/>
    <x v="96"/>
    <s v="Snacks"/>
    <x v="3"/>
    <n v="946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54080"/>
    <x v="97"/>
    <s v="Snacks"/>
    <x v="3"/>
    <n v="40335"/>
    <n v="5"/>
    <n v="3"/>
    <x v="0"/>
    <m/>
    <m/>
    <m/>
    <m/>
    <m/>
    <m/>
    <m/>
    <m/>
    <m/>
    <m/>
  </r>
  <r>
    <x v="3"/>
    <x v="14"/>
    <x v="14"/>
    <s v="10901"/>
    <x v="14"/>
    <x v="2"/>
    <x v="8"/>
    <x v="31"/>
    <x v="67"/>
    <x v="10"/>
    <s v="1037206"/>
    <x v="467"/>
    <s v="Transformacion"/>
    <x v="3"/>
    <n v="5231"/>
    <n v="1"/>
    <n v="1"/>
    <x v="0"/>
    <m/>
    <m/>
    <m/>
    <m/>
    <m/>
    <m/>
    <m/>
    <m/>
    <m/>
    <m/>
  </r>
  <r>
    <x v="3"/>
    <x v="14"/>
    <x v="14"/>
    <s v="10901"/>
    <x v="14"/>
    <x v="2"/>
    <x v="8"/>
    <x v="31"/>
    <x v="54"/>
    <x v="10"/>
    <s v="1037210"/>
    <x v="240"/>
    <s v="Transformacion"/>
    <x v="3"/>
    <n v="11438"/>
    <n v="2"/>
    <n v="1"/>
    <x v="0"/>
    <m/>
    <m/>
    <m/>
    <m/>
    <m/>
    <m/>
    <m/>
    <m/>
    <m/>
    <m/>
  </r>
  <r>
    <x v="3"/>
    <x v="14"/>
    <x v="14"/>
    <s v="10901"/>
    <x v="14"/>
    <x v="2"/>
    <x v="8"/>
    <x v="31"/>
    <x v="54"/>
    <x v="10"/>
    <s v="1052667"/>
    <x v="344"/>
    <s v="Abarrotes"/>
    <x v="3"/>
    <n v="19420"/>
    <n v="24"/>
    <n v="3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18"/>
    <x v="242"/>
    <s v="Abarrotes"/>
    <x v="3"/>
    <n v="319219"/>
    <n v="24"/>
    <n v="19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21"/>
    <x v="283"/>
    <s v="Abarrotes"/>
    <x v="3"/>
    <n v="239416"/>
    <n v="18"/>
    <n v="16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42167"/>
    <x v="106"/>
    <s v="Abarrotes"/>
    <x v="3"/>
    <n v="11282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47349"/>
    <x v="346"/>
    <s v="Abarrotes"/>
    <x v="3"/>
    <n v="15693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47350"/>
    <x v="347"/>
    <s v="Abarrotes"/>
    <x v="3"/>
    <n v="15693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47351"/>
    <x v="244"/>
    <s v="Abarrotes"/>
    <x v="3"/>
    <n v="15693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7"/>
    <x v="21"/>
    <s v="2011448"/>
    <x v="107"/>
    <s v="Abarrotes"/>
    <x v="3"/>
    <n v="137130"/>
    <n v="7"/>
    <n v="6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0"/>
    <x v="110"/>
    <s v="Abarrotes"/>
    <x v="3"/>
    <n v="55027"/>
    <n v="5"/>
    <n v="5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1"/>
    <x v="111"/>
    <s v="Abarrotes"/>
    <x v="3"/>
    <n v="208460"/>
    <n v="14"/>
    <n v="9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0367"/>
    <x v="112"/>
    <s v="Abarrotes"/>
    <x v="3"/>
    <n v="116624"/>
    <n v="12"/>
    <n v="7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3"/>
    <x v="113"/>
    <s v="Abarrotes"/>
    <x v="3"/>
    <n v="31515"/>
    <n v="5"/>
    <n v="5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4"/>
    <x v="114"/>
    <s v="Abarrotes"/>
    <x v="3"/>
    <n v="31515"/>
    <n v="5"/>
    <n v="4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5"/>
    <x v="115"/>
    <s v="Abarrotes"/>
    <x v="3"/>
    <n v="45380"/>
    <n v="8"/>
    <n v="6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51"/>
    <x v="284"/>
    <s v="Abarrotes"/>
    <x v="3"/>
    <n v="28189"/>
    <n v="7"/>
    <n v="5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65"/>
    <x v="285"/>
    <s v="Abarrotes"/>
    <x v="3"/>
    <n v="32216"/>
    <n v="8"/>
    <n v="6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54"/>
    <x v="116"/>
    <s v="Abarrotes"/>
    <x v="3"/>
    <n v="8230"/>
    <n v="2"/>
    <n v="2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68"/>
    <x v="245"/>
    <s v="Abarrotes"/>
    <x v="3"/>
    <n v="2995"/>
    <n v="1"/>
    <n v="1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69"/>
    <x v="118"/>
    <s v="Abarrotes"/>
    <x v="3"/>
    <n v="4200"/>
    <n v="3"/>
    <n v="2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70"/>
    <x v="119"/>
    <s v="Abarrotes"/>
    <x v="3"/>
    <n v="7980"/>
    <n v="2"/>
    <n v="1"/>
    <x v="0"/>
    <m/>
    <m/>
    <m/>
    <m/>
    <m/>
    <m/>
    <m/>
    <m/>
    <m/>
    <m/>
  </r>
  <r>
    <x v="3"/>
    <x v="14"/>
    <x v="14"/>
    <s v="10901"/>
    <x v="14"/>
    <x v="5"/>
    <x v="11"/>
    <x v="19"/>
    <x v="30"/>
    <x v="17"/>
    <s v="1051202"/>
    <x v="125"/>
    <s v="Snacks"/>
    <x v="3"/>
    <n v="96570"/>
    <n v="9"/>
    <n v="8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0"/>
    <x v="126"/>
    <s v="Snacks"/>
    <x v="3"/>
    <n v="71005"/>
    <n v="11"/>
    <n v="1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1"/>
    <x v="127"/>
    <s v="Snacks"/>
    <x v="3"/>
    <n v="148465"/>
    <n v="23"/>
    <n v="2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2"/>
    <x v="128"/>
    <s v="Snacks"/>
    <x v="3"/>
    <n v="167830"/>
    <n v="26"/>
    <n v="24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3"/>
    <x v="129"/>
    <s v="Snacks"/>
    <x v="3"/>
    <n v="232380"/>
    <n v="36"/>
    <n v="3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1"/>
    <x v="130"/>
    <s v="Snacks"/>
    <x v="3"/>
    <n v="4840"/>
    <n v="1"/>
    <n v="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4"/>
    <x v="133"/>
    <s v="Snacks"/>
    <x v="3"/>
    <n v="14520"/>
    <n v="3"/>
    <n v="3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414"/>
    <x v="135"/>
    <s v="Snacks"/>
    <x v="3"/>
    <n v="38730"/>
    <n v="6"/>
    <n v="6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784"/>
    <x v="136"/>
    <s v="Snacks"/>
    <x v="3"/>
    <n v="51640"/>
    <n v="8"/>
    <n v="5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43681"/>
    <x v="518"/>
    <s v="Snacks"/>
    <x v="3"/>
    <n v="5880"/>
    <n v="6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2"/>
    <x v="17"/>
    <s v="1040975"/>
    <x v="138"/>
    <s v="Snacks"/>
    <x v="3"/>
    <n v="5370"/>
    <n v="1"/>
    <n v="1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01585"/>
    <x v="140"/>
    <s v="Snacks"/>
    <x v="3"/>
    <n v="3240"/>
    <n v="1"/>
    <n v="1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02712"/>
    <x v="141"/>
    <s v="Snacks"/>
    <x v="3"/>
    <n v="20375"/>
    <n v="5"/>
    <n v="5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52423"/>
    <x v="380"/>
    <s v="Snacks"/>
    <x v="3"/>
    <n v="4960"/>
    <n v="1"/>
    <n v="1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52424"/>
    <x v="381"/>
    <s v="Snacks"/>
    <x v="3"/>
    <n v="496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9"/>
    <x v="23"/>
    <s v="1031563"/>
    <x v="436"/>
    <s v="Snacks"/>
    <x v="3"/>
    <n v="279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9"/>
    <x v="23"/>
    <s v="1031564"/>
    <x v="505"/>
    <s v="Snacks"/>
    <x v="3"/>
    <n v="424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05481"/>
    <x v="469"/>
    <s v="Temporada"/>
    <x v="3"/>
    <n v="83740"/>
    <n v="53"/>
    <n v="4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36907"/>
    <x v="471"/>
    <s v="Temporada"/>
    <x v="3"/>
    <n v="25900"/>
    <n v="7"/>
    <n v="2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42426"/>
    <x v="511"/>
    <s v="Temporada"/>
    <x v="3"/>
    <n v="52000"/>
    <n v="13"/>
    <n v="2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53296"/>
    <x v="472"/>
    <s v="Temporada"/>
    <x v="3"/>
    <n v="26000"/>
    <n v="2"/>
    <n v="1"/>
    <x v="0"/>
    <m/>
    <m/>
    <m/>
    <m/>
    <m/>
    <m/>
    <m/>
    <m/>
    <m/>
    <m/>
  </r>
  <r>
    <x v="3"/>
    <x v="14"/>
    <x v="14"/>
    <s v="10901"/>
    <x v="14"/>
    <x v="5"/>
    <x v="11"/>
    <x v="34"/>
    <x v="35"/>
    <x v="23"/>
    <s v="1031562"/>
    <x v="251"/>
    <s v="Snacks"/>
    <x v="3"/>
    <n v="2730"/>
    <n v="1"/>
    <n v="1"/>
    <x v="0"/>
    <m/>
    <m/>
    <m/>
    <m/>
    <m/>
    <m/>
    <m/>
    <m/>
    <m/>
    <m/>
  </r>
  <r>
    <x v="3"/>
    <x v="14"/>
    <x v="14"/>
    <s v="10901"/>
    <x v="14"/>
    <x v="5"/>
    <x v="11"/>
    <x v="21"/>
    <x v="31"/>
    <x v="24"/>
    <s v="1053640"/>
    <x v="252"/>
    <s v="Snacks"/>
    <x v="3"/>
    <n v="23280"/>
    <n v="6"/>
    <n v="4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01526"/>
    <x v="144"/>
    <s v="Abarrotes"/>
    <x v="3"/>
    <n v="19000"/>
    <n v="5"/>
    <n v="5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53481"/>
    <x v="148"/>
    <s v="Snacks"/>
    <x v="3"/>
    <n v="20240"/>
    <n v="2"/>
    <n v="1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55665"/>
    <x v="146"/>
    <s v="Snacks"/>
    <x v="3"/>
    <n v="5800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589"/>
    <x v="150"/>
    <s v="Snacks"/>
    <x v="3"/>
    <n v="38600"/>
    <n v="8"/>
    <n v="8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629"/>
    <x v="151"/>
    <s v="Snacks"/>
    <x v="3"/>
    <n v="24125"/>
    <n v="5"/>
    <n v="4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8264"/>
    <x v="152"/>
    <s v="Snacks"/>
    <x v="3"/>
    <n v="9650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17105"/>
    <x v="255"/>
    <s v="Abarrotes"/>
    <x v="3"/>
    <n v="7910"/>
    <n v="2"/>
    <n v="1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35321"/>
    <x v="256"/>
    <s v="Snacks"/>
    <x v="3"/>
    <n v="3955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1"/>
    <x v="257"/>
    <s v="Snacks"/>
    <x v="3"/>
    <n v="7560"/>
    <n v="2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3"/>
    <x v="258"/>
    <s v="Snacks"/>
    <x v="3"/>
    <n v="7560"/>
    <n v="2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9631"/>
    <x v="153"/>
    <s v="Snacks"/>
    <x v="3"/>
    <n v="7560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15524"/>
    <x v="259"/>
    <s v="Snacks"/>
    <x v="3"/>
    <n v="3780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3"/>
    <x v="14"/>
    <x v="14"/>
    <s v="10901"/>
    <x v="14"/>
    <x v="5"/>
    <x v="11"/>
    <x v="23"/>
    <x v="35"/>
    <x v="23"/>
    <s v="1001588"/>
    <x v="154"/>
    <s v="Snacks"/>
    <x v="3"/>
    <n v="42350"/>
    <n v="7"/>
    <n v="7"/>
    <x v="0"/>
    <m/>
    <m/>
    <m/>
    <m/>
    <m/>
    <m/>
    <m/>
    <m/>
    <m/>
    <m/>
  </r>
  <r>
    <x v="3"/>
    <x v="14"/>
    <x v="14"/>
    <s v="10901"/>
    <x v="14"/>
    <x v="5"/>
    <x v="12"/>
    <x v="24"/>
    <x v="36"/>
    <x v="26"/>
    <s v="1001640"/>
    <x v="355"/>
    <s v="Abarrotes"/>
    <x v="3"/>
    <n v="8100"/>
    <n v="2"/>
    <n v="2"/>
    <x v="0"/>
    <m/>
    <m/>
    <m/>
    <m/>
    <m/>
    <m/>
    <m/>
    <m/>
    <m/>
    <m/>
  </r>
  <r>
    <x v="3"/>
    <x v="14"/>
    <x v="14"/>
    <s v="10901"/>
    <x v="14"/>
    <x v="5"/>
    <x v="7"/>
    <x v="35"/>
    <x v="57"/>
    <x v="3"/>
    <s v="2007406"/>
    <x v="581"/>
    <s v="Snacks"/>
    <x v="3"/>
    <n v="68460"/>
    <n v="7"/>
    <n v="1"/>
    <x v="0"/>
    <m/>
    <m/>
    <m/>
    <m/>
    <m/>
    <m/>
    <m/>
    <m/>
    <m/>
    <m/>
  </r>
  <r>
    <x v="3"/>
    <x v="14"/>
    <x v="14"/>
    <s v="10901"/>
    <x v="14"/>
    <x v="6"/>
    <x v="20"/>
    <x v="40"/>
    <x v="69"/>
    <x v="27"/>
    <s v="2010147"/>
    <x v="474"/>
    <s v="Abarrotes"/>
    <x v="3"/>
    <n v="5102"/>
    <n v="1"/>
    <n v="1"/>
    <x v="0"/>
    <m/>
    <m/>
    <m/>
    <m/>
    <m/>
    <m/>
    <m/>
    <m/>
    <m/>
    <m/>
  </r>
  <r>
    <x v="3"/>
    <x v="14"/>
    <x v="14"/>
    <s v="10901"/>
    <x v="14"/>
    <x v="6"/>
    <x v="20"/>
    <x v="40"/>
    <x v="69"/>
    <x v="27"/>
    <s v="2010149"/>
    <x v="362"/>
    <s v="Abarrotes"/>
    <x v="3"/>
    <n v="594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92"/>
    <x v="157"/>
    <s v="Abarrotes"/>
    <x v="3"/>
    <n v="5535"/>
    <n v="3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14738"/>
    <x v="363"/>
    <s v="Abarrotes"/>
    <x v="3"/>
    <n v="184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15183"/>
    <x v="364"/>
    <s v="Abarrotes"/>
    <x v="3"/>
    <n v="9225"/>
    <n v="5"/>
    <n v="2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24635"/>
    <x v="583"/>
    <s v="Abarrotes"/>
    <x v="3"/>
    <n v="184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31740"/>
    <x v="365"/>
    <s v="Abarrotes"/>
    <x v="3"/>
    <n v="11070"/>
    <n v="6"/>
    <n v="3"/>
    <x v="0"/>
    <m/>
    <m/>
    <m/>
    <m/>
    <m/>
    <m/>
    <m/>
    <m/>
    <m/>
    <m/>
  </r>
  <r>
    <x v="3"/>
    <x v="14"/>
    <x v="14"/>
    <s v="10901"/>
    <x v="14"/>
    <x v="6"/>
    <x v="13"/>
    <x v="25"/>
    <x v="38"/>
    <x v="27"/>
    <s v="1023662"/>
    <x v="158"/>
    <s v="Abarrotes"/>
    <x v="3"/>
    <n v="672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47"/>
    <x v="297"/>
    <s v="Abarrotes"/>
    <x v="3"/>
    <n v="6882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990"/>
    <x v="522"/>
    <s v="Abarrotes"/>
    <x v="3"/>
    <n v="3441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991"/>
    <x v="298"/>
    <s v="Abarrotes"/>
    <x v="3"/>
    <n v="6882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33421"/>
    <x v="367"/>
    <s v="Abarrotes"/>
    <x v="3"/>
    <n v="1759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8"/>
    <x v="160"/>
    <s v="Abarrotes"/>
    <x v="3"/>
    <n v="293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9"/>
    <x v="161"/>
    <s v="Abarrotes"/>
    <x v="3"/>
    <n v="7325"/>
    <n v="5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40"/>
    <x v="269"/>
    <s v="Abarrotes"/>
    <x v="3"/>
    <n v="5860"/>
    <n v="4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41"/>
    <x v="162"/>
    <s v="Abarrotes"/>
    <x v="3"/>
    <n v="5860"/>
    <n v="4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42"/>
    <x v="163"/>
    <s v="Abarrotes"/>
    <x v="3"/>
    <n v="293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53"/>
    <x v="410"/>
    <s v="Abarrotes"/>
    <x v="3"/>
    <n v="252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3"/>
    <x v="640"/>
    <s v="Abarrotes"/>
    <x v="3"/>
    <n v="505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4"/>
    <x v="165"/>
    <s v="Abarrotes"/>
    <x v="3"/>
    <n v="25500"/>
    <n v="6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5"/>
    <x v="648"/>
    <s v="Abarrotes"/>
    <x v="3"/>
    <n v="11720"/>
    <n v="8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10274"/>
    <x v="299"/>
    <s v="Abarrotes"/>
    <x v="3"/>
    <n v="3660"/>
    <n v="3"/>
    <n v="1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11004"/>
    <x v="584"/>
    <s v="Abarrotes"/>
    <x v="3"/>
    <n v="31550"/>
    <n v="5"/>
    <n v="2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13572"/>
    <x v="585"/>
    <s v="Abarrotes"/>
    <x v="3"/>
    <n v="18930"/>
    <n v="3"/>
    <n v="2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36284"/>
    <x v="413"/>
    <s v="Abarrotes"/>
    <x v="3"/>
    <n v="31550"/>
    <n v="5"/>
    <n v="4"/>
    <x v="0"/>
    <m/>
    <m/>
    <m/>
    <m/>
    <m/>
    <m/>
    <m/>
    <m/>
    <m/>
    <m/>
  </r>
  <r>
    <x v="3"/>
    <x v="15"/>
    <x v="15"/>
    <s v="10407"/>
    <x v="15"/>
    <x v="0"/>
    <x v="0"/>
    <x v="0"/>
    <x v="0"/>
    <x v="1"/>
    <s v="1003361"/>
    <x v="656"/>
    <s v="Abarrotes"/>
    <x v="3"/>
    <n v="14900"/>
    <n v="1"/>
    <n v="1"/>
    <x v="0"/>
    <m/>
    <m/>
    <m/>
    <m/>
    <m/>
    <m/>
    <m/>
    <m/>
    <m/>
    <m/>
  </r>
  <r>
    <x v="3"/>
    <x v="15"/>
    <x v="15"/>
    <s v="10407"/>
    <x v="15"/>
    <x v="0"/>
    <x v="0"/>
    <x v="0"/>
    <x v="1"/>
    <x v="1"/>
    <s v="1003354"/>
    <x v="302"/>
    <s v="Abarrotes"/>
    <x v="3"/>
    <n v="6970"/>
    <n v="1"/>
    <n v="1"/>
    <x v="0"/>
    <m/>
    <m/>
    <m/>
    <m/>
    <m/>
    <m/>
    <m/>
    <m/>
    <m/>
    <m/>
  </r>
  <r>
    <x v="3"/>
    <x v="15"/>
    <x v="15"/>
    <s v="10407"/>
    <x v="15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3"/>
    <x v="15"/>
    <x v="15"/>
    <s v="10407"/>
    <x v="15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3"/>
    <x v="15"/>
    <x v="15"/>
    <s v="10407"/>
    <x v="15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3"/>
    <x v="15"/>
    <x v="15"/>
    <s v="10407"/>
    <x v="15"/>
    <x v="0"/>
    <x v="0"/>
    <x v="1"/>
    <x v="62"/>
    <x v="1"/>
    <s v="1003409"/>
    <x v="305"/>
    <s v="Abarrotes"/>
    <x v="3"/>
    <n v="5990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30"/>
    <s v="1013342"/>
    <x v="183"/>
    <s v="Abarrotes"/>
    <x v="3"/>
    <n v="6820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31"/>
    <s v="1034653"/>
    <x v="184"/>
    <s v="Abarrotes"/>
    <x v="3"/>
    <n v="49340"/>
    <n v="4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31"/>
    <s v="1034654"/>
    <x v="733"/>
    <s v="Abarrotes"/>
    <x v="3"/>
    <n v="12335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2"/>
    <s v="1003323"/>
    <x v="7"/>
    <s v="Abarrotes"/>
    <x v="3"/>
    <n v="17100"/>
    <n v="2"/>
    <n v="2"/>
    <x v="0"/>
    <m/>
    <m/>
    <m/>
    <m/>
    <m/>
    <m/>
    <m/>
    <m/>
    <m/>
    <m/>
  </r>
  <r>
    <x v="3"/>
    <x v="15"/>
    <x v="15"/>
    <s v="10407"/>
    <x v="15"/>
    <x v="0"/>
    <x v="0"/>
    <x v="2"/>
    <x v="4"/>
    <x v="2"/>
    <s v="1003329"/>
    <x v="476"/>
    <s v="Abarrotes"/>
    <x v="3"/>
    <n v="8280"/>
    <n v="3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2"/>
    <s v="1011383"/>
    <x v="528"/>
    <s v="Abarrotes"/>
    <x v="3"/>
    <n v="2760"/>
    <n v="1"/>
    <n v="1"/>
    <x v="0"/>
    <m/>
    <m/>
    <m/>
    <m/>
    <m/>
    <m/>
    <m/>
    <m/>
    <m/>
    <m/>
  </r>
  <r>
    <x v="3"/>
    <x v="15"/>
    <x v="15"/>
    <s v="10407"/>
    <x v="15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3"/>
    <x v="15"/>
    <x v="15"/>
    <s v="10407"/>
    <x v="15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3"/>
    <x v="15"/>
    <x v="15"/>
    <s v="10407"/>
    <x v="15"/>
    <x v="1"/>
    <x v="2"/>
    <x v="4"/>
    <x v="42"/>
    <x v="5"/>
    <s v="1000447"/>
    <x v="191"/>
    <s v="Abarrotes"/>
    <x v="3"/>
    <n v="3862"/>
    <n v="1"/>
    <n v="1"/>
    <x v="0"/>
    <m/>
    <m/>
    <m/>
    <m/>
    <m/>
    <m/>
    <m/>
    <m/>
    <m/>
    <m/>
  </r>
  <r>
    <x v="3"/>
    <x v="15"/>
    <x v="15"/>
    <s v="10407"/>
    <x v="15"/>
    <x v="1"/>
    <x v="2"/>
    <x v="4"/>
    <x v="64"/>
    <x v="5"/>
    <s v="1000145"/>
    <x v="314"/>
    <s v="Abarrotes"/>
    <x v="3"/>
    <n v="5968"/>
    <n v="2"/>
    <n v="2"/>
    <x v="0"/>
    <m/>
    <m/>
    <m/>
    <m/>
    <m/>
    <m/>
    <m/>
    <m/>
    <m/>
    <m/>
  </r>
  <r>
    <x v="3"/>
    <x v="15"/>
    <x v="15"/>
    <s v="10407"/>
    <x v="15"/>
    <x v="1"/>
    <x v="2"/>
    <x v="4"/>
    <x v="6"/>
    <x v="5"/>
    <s v="1000855"/>
    <x v="12"/>
    <s v="Abarrotes"/>
    <x v="3"/>
    <n v="7182"/>
    <n v="3"/>
    <n v="1"/>
    <x v="0"/>
    <m/>
    <m/>
    <m/>
    <m/>
    <m/>
    <m/>
    <m/>
    <m/>
    <m/>
    <m/>
  </r>
  <r>
    <x v="3"/>
    <x v="15"/>
    <x v="15"/>
    <s v="10407"/>
    <x v="15"/>
    <x v="1"/>
    <x v="2"/>
    <x v="5"/>
    <x v="43"/>
    <x v="5"/>
    <s v="1037897"/>
    <x v="376"/>
    <s v="Abarrotes"/>
    <x v="3"/>
    <n v="5007"/>
    <n v="1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24644"/>
    <x v="13"/>
    <s v="Abarrotes"/>
    <x v="3"/>
    <n v="10389"/>
    <n v="3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15"/>
    <x v="15"/>
    <s v="10407"/>
    <x v="15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3"/>
    <x v="15"/>
    <x v="15"/>
    <s v="10407"/>
    <x v="15"/>
    <x v="1"/>
    <x v="2"/>
    <x v="26"/>
    <x v="47"/>
    <x v="5"/>
    <s v="2015885"/>
    <x v="199"/>
    <s v="Abarrotes"/>
    <x v="3"/>
    <n v="11583"/>
    <n v="3"/>
    <n v="2"/>
    <x v="0"/>
    <m/>
    <m/>
    <m/>
    <m/>
    <m/>
    <m/>
    <m/>
    <m/>
    <m/>
    <m/>
  </r>
  <r>
    <x v="3"/>
    <x v="15"/>
    <x v="15"/>
    <s v="10407"/>
    <x v="15"/>
    <x v="2"/>
    <x v="15"/>
    <x v="43"/>
    <x v="74"/>
    <x v="18"/>
    <s v="1056239"/>
    <x v="696"/>
    <s v="Snacks"/>
    <x v="3"/>
    <n v="23320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0"/>
    <x v="7"/>
    <s v="1042832"/>
    <x v="16"/>
    <s v="Abarrotes"/>
    <x v="3"/>
    <n v="11398"/>
    <n v="2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03805"/>
    <x v="203"/>
    <s v="Abarrotes"/>
    <x v="3"/>
    <n v="2543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30936"/>
    <x v="18"/>
    <s v="Abarrotes"/>
    <x v="3"/>
    <n v="13707"/>
    <n v="3"/>
    <n v="2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30939"/>
    <x v="324"/>
    <s v="Abarrotes"/>
    <x v="3"/>
    <n v="9138"/>
    <n v="2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03781"/>
    <x v="204"/>
    <s v="Abarrotes"/>
    <x v="3"/>
    <n v="12192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22292"/>
    <x v="19"/>
    <s v="Abarrotes"/>
    <x v="3"/>
    <n v="10954"/>
    <n v="2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02"/>
    <x v="378"/>
    <s v="Abarrotes"/>
    <x v="3"/>
    <n v="60247"/>
    <n v="11"/>
    <n v="4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40"/>
    <x v="20"/>
    <s v="Abarrotes"/>
    <x v="3"/>
    <n v="27385"/>
    <n v="5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41"/>
    <x v="205"/>
    <s v="Abarrotes"/>
    <x v="3"/>
    <n v="5477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2"/>
    <x v="11"/>
    <s v="1019707"/>
    <x v="207"/>
    <s v="Abarrotes"/>
    <x v="3"/>
    <n v="10648"/>
    <n v="2"/>
    <n v="1"/>
    <x v="0"/>
    <m/>
    <m/>
    <m/>
    <m/>
    <m/>
    <m/>
    <m/>
    <m/>
    <m/>
    <m/>
  </r>
  <r>
    <x v="3"/>
    <x v="15"/>
    <x v="15"/>
    <s v="10407"/>
    <x v="15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3"/>
    <x v="15"/>
    <x v="15"/>
    <s v="10407"/>
    <x v="15"/>
    <x v="2"/>
    <x v="4"/>
    <x v="9"/>
    <x v="14"/>
    <x v="12"/>
    <s v="1003885"/>
    <x v="24"/>
    <s v="Abarrotes"/>
    <x v="3"/>
    <n v="37413"/>
    <n v="3"/>
    <n v="2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777"/>
    <x v="31"/>
    <s v="Snacks"/>
    <x v="3"/>
    <n v="13570"/>
    <n v="2"/>
    <n v="1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8"/>
    <x v="33"/>
    <s v="Snacks"/>
    <x v="3"/>
    <n v="112023"/>
    <n v="9"/>
    <n v="8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9"/>
    <x v="34"/>
    <s v="Snacks"/>
    <x v="3"/>
    <n v="160246"/>
    <n v="38"/>
    <n v="23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1140"/>
    <x v="35"/>
    <s v="Snacks"/>
    <x v="3"/>
    <n v="25302"/>
    <n v="6"/>
    <n v="3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3317"/>
    <x v="36"/>
    <s v="Snacks"/>
    <x v="3"/>
    <n v="24204"/>
    <n v="6"/>
    <n v="4"/>
    <x v="0"/>
    <m/>
    <m/>
    <m/>
    <m/>
    <m/>
    <m/>
    <m/>
    <m/>
    <m/>
    <m/>
  </r>
  <r>
    <x v="3"/>
    <x v="15"/>
    <x v="15"/>
    <s v="10407"/>
    <x v="15"/>
    <x v="2"/>
    <x v="6"/>
    <x v="11"/>
    <x v="50"/>
    <x v="13"/>
    <s v="1036562"/>
    <x v="215"/>
    <s v="Snacks"/>
    <x v="3"/>
    <n v="26140"/>
    <n v="4"/>
    <n v="4"/>
    <x v="0"/>
    <m/>
    <m/>
    <m/>
    <m/>
    <m/>
    <m/>
    <m/>
    <m/>
    <m/>
    <m/>
  </r>
  <r>
    <x v="3"/>
    <x v="15"/>
    <x v="15"/>
    <s v="10407"/>
    <x v="15"/>
    <x v="2"/>
    <x v="6"/>
    <x v="11"/>
    <x v="50"/>
    <x v="13"/>
    <s v="1047512"/>
    <x v="216"/>
    <s v="Snacks"/>
    <x v="3"/>
    <n v="6806"/>
    <n v="2"/>
    <n v="1"/>
    <x v="0"/>
    <m/>
    <m/>
    <m/>
    <m/>
    <m/>
    <m/>
    <m/>
    <m/>
    <m/>
    <m/>
  </r>
  <r>
    <x v="3"/>
    <x v="15"/>
    <x v="15"/>
    <s v="10407"/>
    <x v="15"/>
    <x v="2"/>
    <x v="6"/>
    <x v="11"/>
    <x v="59"/>
    <x v="16"/>
    <s v="1023503"/>
    <x v="278"/>
    <s v="Snacks"/>
    <x v="3"/>
    <n v="19678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20019"/>
    <x v="40"/>
    <s v="Snacks"/>
    <x v="3"/>
    <n v="174252"/>
    <n v="12"/>
    <n v="1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47804"/>
    <x v="45"/>
    <s v="Snacks"/>
    <x v="3"/>
    <n v="661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03905"/>
    <x v="220"/>
    <s v="Snacks"/>
    <x v="3"/>
    <n v="18102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5160"/>
    <x v="49"/>
    <s v="Snacks"/>
    <x v="3"/>
    <n v="7855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9466"/>
    <x v="50"/>
    <s v="Snacks"/>
    <x v="3"/>
    <n v="48392"/>
    <n v="4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9468"/>
    <x v="51"/>
    <s v="Snacks"/>
    <x v="3"/>
    <n v="24196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38111"/>
    <x v="52"/>
    <s v="Snacks"/>
    <x v="3"/>
    <n v="3361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38112"/>
    <x v="53"/>
    <s v="Snacks"/>
    <x v="3"/>
    <n v="10083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51976"/>
    <x v="54"/>
    <s v="Snacks"/>
    <x v="3"/>
    <n v="31010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7"/>
    <s v="1040633"/>
    <x v="55"/>
    <s v="Snacks"/>
    <x v="3"/>
    <n v="105462"/>
    <n v="9"/>
    <n v="9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33"/>
    <x v="56"/>
    <s v="Snacks"/>
    <x v="3"/>
    <n v="541692"/>
    <n v="36"/>
    <n v="3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44"/>
    <x v="57"/>
    <s v="Snacks"/>
    <x v="3"/>
    <n v="52236"/>
    <n v="6"/>
    <n v="6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68"/>
    <x v="58"/>
    <s v="Snacks"/>
    <x v="3"/>
    <n v="40338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8491"/>
    <x v="61"/>
    <s v="Snacks"/>
    <x v="3"/>
    <n v="7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1370"/>
    <x v="64"/>
    <s v="Snacks"/>
    <x v="3"/>
    <n v="4558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4739"/>
    <x v="65"/>
    <s v="Snacks"/>
    <x v="3"/>
    <n v="10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2475"/>
    <x v="66"/>
    <s v="Snacks"/>
    <x v="3"/>
    <n v="4045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6847"/>
    <x v="67"/>
    <s v="Snacks"/>
    <x v="3"/>
    <n v="70284"/>
    <n v="7"/>
    <n v="7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42138"/>
    <x v="69"/>
    <s v="Snacks"/>
    <x v="3"/>
    <n v="3445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3850"/>
    <x v="72"/>
    <s v="Snacks"/>
    <x v="3"/>
    <n v="59536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125"/>
    <x v="73"/>
    <s v="Snacks"/>
    <x v="3"/>
    <n v="179542"/>
    <n v="11"/>
    <n v="10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282"/>
    <x v="74"/>
    <s v="Snacks"/>
    <x v="3"/>
    <n v="193492"/>
    <n v="13"/>
    <n v="12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15472"/>
    <x v="75"/>
    <s v="Snacks"/>
    <x v="3"/>
    <n v="300132"/>
    <n v="27"/>
    <n v="24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55033"/>
    <x v="465"/>
    <s v="Snacks"/>
    <x v="3"/>
    <n v="121836"/>
    <n v="26"/>
    <n v="16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80"/>
    <x v="13"/>
    <s v="1054851"/>
    <x v="482"/>
    <s v="Snacks"/>
    <x v="3"/>
    <n v="77728"/>
    <n v="8"/>
    <n v="4"/>
    <x v="0"/>
    <m/>
    <m/>
    <m/>
    <m/>
    <m/>
    <m/>
    <m/>
    <m/>
    <m/>
    <m/>
  </r>
  <r>
    <x v="3"/>
    <x v="15"/>
    <x v="15"/>
    <s v="10407"/>
    <x v="15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3"/>
    <x v="15"/>
    <x v="15"/>
    <s v="10407"/>
    <x v="15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8307"/>
    <x v="337"/>
    <s v="Snacks"/>
    <x v="3"/>
    <n v="16133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485"/>
    <x v="233"/>
    <s v="Snacks"/>
    <x v="3"/>
    <n v="11094"/>
    <n v="3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874"/>
    <x v="86"/>
    <s v="Snacks"/>
    <x v="3"/>
    <n v="12557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875"/>
    <x v="87"/>
    <s v="Snacks"/>
    <x v="3"/>
    <n v="33188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06024"/>
    <x v="338"/>
    <s v="Snacks"/>
    <x v="3"/>
    <n v="48404"/>
    <n v="4"/>
    <n v="4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35294"/>
    <x v="90"/>
    <s v="Snacks"/>
    <x v="3"/>
    <n v="43316"/>
    <n v="4"/>
    <n v="4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0776"/>
    <x v="93"/>
    <s v="Snacks"/>
    <x v="3"/>
    <n v="16994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6484"/>
    <x v="236"/>
    <s v="Snacks"/>
    <x v="3"/>
    <n v="12636"/>
    <n v="4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6877"/>
    <x v="237"/>
    <s v="Snacks"/>
    <x v="3"/>
    <n v="21298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51688"/>
    <x v="502"/>
    <s v="Snacks"/>
    <x v="3"/>
    <n v="21298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55290"/>
    <x v="485"/>
    <s v="Snacks"/>
    <x v="3"/>
    <n v="16994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42889"/>
    <x v="95"/>
    <s v="Snacks"/>
    <x v="3"/>
    <n v="10816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43432"/>
    <x v="96"/>
    <s v="Snacks"/>
    <x v="3"/>
    <n v="10812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54080"/>
    <x v="97"/>
    <s v="Snacks"/>
    <x v="3"/>
    <n v="8067"/>
    <n v="1"/>
    <n v="1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18"/>
    <x v="242"/>
    <s v="Abarrotes"/>
    <x v="3"/>
    <n v="284676"/>
    <n v="20"/>
    <n v="12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21"/>
    <x v="283"/>
    <s v="Abarrotes"/>
    <x v="3"/>
    <n v="87803"/>
    <n v="6"/>
    <n v="3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23"/>
    <x v="99"/>
    <s v="Abarrotes"/>
    <x v="3"/>
    <n v="40673"/>
    <n v="5"/>
    <n v="5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457"/>
    <x v="100"/>
    <s v="Abarrotes"/>
    <x v="3"/>
    <n v="40673"/>
    <n v="5"/>
    <n v="4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6"/>
    <x v="101"/>
    <s v="Abarrotes"/>
    <x v="3"/>
    <n v="43992"/>
    <n v="2"/>
    <n v="2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7"/>
    <x v="102"/>
    <s v="Abarrotes"/>
    <x v="3"/>
    <n v="87984"/>
    <n v="4"/>
    <n v="4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08560"/>
    <x v="110"/>
    <s v="Abarrotes"/>
    <x v="3"/>
    <n v="13103"/>
    <n v="1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0367"/>
    <x v="112"/>
    <s v="Abarrotes"/>
    <x v="3"/>
    <n v="10413"/>
    <n v="1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3"/>
    <x v="113"/>
    <s v="Abarrotes"/>
    <x v="3"/>
    <n v="69333"/>
    <n v="11"/>
    <n v="9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4"/>
    <x v="114"/>
    <s v="Abarrotes"/>
    <x v="3"/>
    <n v="25212"/>
    <n v="4"/>
    <n v="4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5"/>
    <x v="115"/>
    <s v="Abarrotes"/>
    <x v="3"/>
    <n v="83198"/>
    <n v="14"/>
    <n v="13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51"/>
    <x v="284"/>
    <s v="Abarrotes"/>
    <x v="3"/>
    <n v="229539"/>
    <n v="57"/>
    <n v="21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65"/>
    <x v="285"/>
    <s v="Abarrotes"/>
    <x v="3"/>
    <n v="241620"/>
    <n v="60"/>
    <n v="23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68"/>
    <x v="245"/>
    <s v="Abarrotes"/>
    <x v="3"/>
    <n v="5990"/>
    <n v="2"/>
    <n v="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70"/>
    <x v="119"/>
    <s v="Abarrotes"/>
    <x v="3"/>
    <n v="11970"/>
    <n v="3"/>
    <n v="2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78"/>
    <x v="246"/>
    <s v="Snacks"/>
    <x v="3"/>
    <n v="5800"/>
    <n v="2"/>
    <n v="2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10362"/>
    <x v="120"/>
    <s v="Abarrotes"/>
    <x v="3"/>
    <n v="8580"/>
    <n v="2"/>
    <n v="1"/>
    <x v="0"/>
    <m/>
    <m/>
    <m/>
    <m/>
    <m/>
    <m/>
    <m/>
    <m/>
    <m/>
    <m/>
  </r>
  <r>
    <x v="3"/>
    <x v="15"/>
    <x v="15"/>
    <s v="10407"/>
    <x v="15"/>
    <x v="5"/>
    <x v="11"/>
    <x v="19"/>
    <x v="30"/>
    <x v="17"/>
    <s v="1051202"/>
    <x v="125"/>
    <s v="Snacks"/>
    <x v="3"/>
    <n v="1073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0"/>
    <x v="126"/>
    <s v="Snacks"/>
    <x v="3"/>
    <n v="58095"/>
    <n v="9"/>
    <n v="8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1"/>
    <x v="127"/>
    <s v="Snacks"/>
    <x v="3"/>
    <n v="45185"/>
    <n v="7"/>
    <n v="6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2"/>
    <x v="128"/>
    <s v="Snacks"/>
    <x v="3"/>
    <n v="38730"/>
    <n v="6"/>
    <n v="6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3"/>
    <x v="129"/>
    <s v="Snacks"/>
    <x v="3"/>
    <n v="77460"/>
    <n v="12"/>
    <n v="12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2712"/>
    <x v="141"/>
    <s v="Snacks"/>
    <x v="3"/>
    <n v="8150"/>
    <n v="2"/>
    <n v="1"/>
    <x v="0"/>
    <m/>
    <m/>
    <m/>
    <m/>
    <m/>
    <m/>
    <m/>
    <m/>
    <m/>
    <m/>
  </r>
  <r>
    <x v="3"/>
    <x v="15"/>
    <x v="15"/>
    <s v="10407"/>
    <x v="15"/>
    <x v="5"/>
    <x v="11"/>
    <x v="34"/>
    <x v="79"/>
    <x v="23"/>
    <s v="1053650"/>
    <x v="578"/>
    <s v="Temporada"/>
    <x v="3"/>
    <n v="5100"/>
    <n v="1"/>
    <n v="1"/>
    <x v="0"/>
    <m/>
    <m/>
    <m/>
    <m/>
    <m/>
    <m/>
    <m/>
    <m/>
    <m/>
    <m/>
  </r>
  <r>
    <x v="3"/>
    <x v="15"/>
    <x v="15"/>
    <s v="10407"/>
    <x v="15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01526"/>
    <x v="144"/>
    <s v="Abarrotes"/>
    <x v="3"/>
    <n v="15200"/>
    <n v="4"/>
    <n v="3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06138"/>
    <x v="145"/>
    <s v="Abarrotes"/>
    <x v="3"/>
    <n v="16800"/>
    <n v="13"/>
    <n v="1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11072"/>
    <x v="351"/>
    <s v="Abarrotes"/>
    <x v="3"/>
    <n v="15900"/>
    <n v="3"/>
    <n v="2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48513"/>
    <x v="737"/>
    <s v="Temporada"/>
    <x v="3"/>
    <n v="4020"/>
    <n v="1"/>
    <n v="1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3"/>
    <x v="15"/>
    <x v="15"/>
    <s v="10407"/>
    <x v="15"/>
    <x v="5"/>
    <x v="11"/>
    <x v="21"/>
    <x v="34"/>
    <x v="24"/>
    <s v="1046795"/>
    <x v="382"/>
    <s v="Snacks"/>
    <x v="3"/>
    <n v="4190"/>
    <n v="1"/>
    <n v="1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1589"/>
    <x v="150"/>
    <s v="Snacks"/>
    <x v="3"/>
    <n v="4825"/>
    <n v="1"/>
    <n v="1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1629"/>
    <x v="151"/>
    <s v="Snacks"/>
    <x v="3"/>
    <n v="4825"/>
    <n v="1"/>
    <n v="1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8264"/>
    <x v="152"/>
    <s v="Snacks"/>
    <x v="3"/>
    <n v="4825"/>
    <n v="1"/>
    <n v="1"/>
    <x v="0"/>
    <m/>
    <m/>
    <m/>
    <m/>
    <m/>
    <m/>
    <m/>
    <m/>
    <m/>
    <m/>
  </r>
  <r>
    <x v="3"/>
    <x v="15"/>
    <x v="15"/>
    <s v="10407"/>
    <x v="15"/>
    <x v="5"/>
    <x v="11"/>
    <x v="23"/>
    <x v="35"/>
    <x v="23"/>
    <s v="1001588"/>
    <x v="154"/>
    <s v="Snacks"/>
    <x v="3"/>
    <n v="42350"/>
    <n v="7"/>
    <n v="4"/>
    <x v="0"/>
    <m/>
    <m/>
    <m/>
    <m/>
    <m/>
    <m/>
    <m/>
    <m/>
    <m/>
    <m/>
  </r>
  <r>
    <x v="3"/>
    <x v="15"/>
    <x v="15"/>
    <s v="10407"/>
    <x v="15"/>
    <x v="5"/>
    <x v="12"/>
    <x v="24"/>
    <x v="36"/>
    <x v="26"/>
    <s v="1001639"/>
    <x v="354"/>
    <s v="Abarrotes"/>
    <x v="3"/>
    <n v="2510"/>
    <n v="1"/>
    <n v="1"/>
    <x v="0"/>
    <m/>
    <m/>
    <m/>
    <m/>
    <m/>
    <m/>
    <m/>
    <m/>
    <m/>
    <m/>
  </r>
  <r>
    <x v="3"/>
    <x v="15"/>
    <x v="15"/>
    <s v="10407"/>
    <x v="15"/>
    <x v="5"/>
    <x v="12"/>
    <x v="24"/>
    <x v="36"/>
    <x v="26"/>
    <s v="1001642"/>
    <x v="156"/>
    <s v="Abarrotes"/>
    <x v="3"/>
    <n v="286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7"/>
    <x v="27"/>
    <s v="1001492"/>
    <x v="157"/>
    <s v="Abarrotes"/>
    <x v="3"/>
    <n v="369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7"/>
    <x v="27"/>
    <s v="1014738"/>
    <x v="363"/>
    <s v="Abarrotes"/>
    <x v="3"/>
    <n v="369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3"/>
    <x v="296"/>
    <s v="Abarrotes"/>
    <x v="3"/>
    <n v="6600"/>
    <n v="6"/>
    <n v="2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6"/>
    <x v="159"/>
    <s v="Abarrotes"/>
    <x v="3"/>
    <n v="26400"/>
    <n v="24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6471"/>
    <x v="653"/>
    <s v="Abarrotes"/>
    <x v="3"/>
    <n v="8800"/>
    <n v="8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33420"/>
    <x v="523"/>
    <s v="Abarrotes"/>
    <x v="3"/>
    <n v="1759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38"/>
    <x v="160"/>
    <s v="Abarrotes"/>
    <x v="3"/>
    <n v="4395"/>
    <n v="3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39"/>
    <x v="161"/>
    <s v="Abarrotes"/>
    <x v="3"/>
    <n v="293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0"/>
    <x v="269"/>
    <s v="Abarrotes"/>
    <x v="3"/>
    <n v="2930"/>
    <n v="2"/>
    <n v="2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1"/>
    <x v="162"/>
    <s v="Abarrotes"/>
    <x v="3"/>
    <n v="2930"/>
    <n v="2"/>
    <n v="2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53"/>
    <x v="410"/>
    <s v="Abarrotes"/>
    <x v="3"/>
    <n v="505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54"/>
    <x v="411"/>
    <s v="Abarrotes"/>
    <x v="3"/>
    <n v="505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2"/>
    <x v="164"/>
    <s v="Abarrotes"/>
    <x v="3"/>
    <n v="10100"/>
    <n v="4"/>
    <n v="3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4"/>
    <x v="165"/>
    <s v="Abarrotes"/>
    <x v="3"/>
    <n v="17000"/>
    <n v="4"/>
    <n v="3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36284"/>
    <x v="413"/>
    <s v="Abarrotes"/>
    <x v="3"/>
    <n v="12620"/>
    <n v="2"/>
    <n v="2"/>
    <x v="0"/>
    <m/>
    <m/>
    <m/>
    <m/>
    <m/>
    <m/>
    <m/>
    <m/>
    <m/>
    <m/>
  </r>
  <r>
    <x v="3"/>
    <x v="15"/>
    <x v="15"/>
    <s v="10407"/>
    <x v="15"/>
    <x v="6"/>
    <x v="13"/>
    <x v="25"/>
    <x v="41"/>
    <x v="29"/>
    <s v="1001483"/>
    <x v="493"/>
    <s v="Abarrotes"/>
    <x v="3"/>
    <n v="4476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0"/>
    <x v="1"/>
    <s v="1014991"/>
    <x v="174"/>
    <s v="Abarrotes"/>
    <x v="3"/>
    <n v="1170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0"/>
    <x v="1"/>
    <s v="1015240"/>
    <x v="414"/>
    <s v="Abarrotes"/>
    <x v="3"/>
    <n v="91480"/>
    <n v="4"/>
    <n v="3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38938"/>
    <x v="177"/>
    <s v="Abarrotes"/>
    <x v="3"/>
    <n v="9728"/>
    <n v="2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3"/>
    <x v="16"/>
    <x v="16"/>
    <s v="10302"/>
    <x v="16"/>
    <x v="0"/>
    <x v="0"/>
    <x v="1"/>
    <x v="3"/>
    <x v="1"/>
    <s v="1052143"/>
    <x v="374"/>
    <s v="Abarrotes"/>
    <x v="3"/>
    <n v="9170"/>
    <n v="1"/>
    <n v="1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03323"/>
    <x v="7"/>
    <s v="Abarrotes"/>
    <x v="3"/>
    <n v="25650"/>
    <n v="3"/>
    <n v="3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31470"/>
    <x v="8"/>
    <s v="Abarrotes"/>
    <x v="3"/>
    <n v="239700"/>
    <n v="110"/>
    <n v="4"/>
    <x v="0"/>
    <m/>
    <m/>
    <m/>
    <m/>
    <m/>
    <m/>
    <m/>
    <m/>
    <m/>
    <m/>
  </r>
  <r>
    <x v="3"/>
    <x v="16"/>
    <x v="16"/>
    <s v="10302"/>
    <x v="16"/>
    <x v="0"/>
    <x v="0"/>
    <x v="2"/>
    <x v="63"/>
    <x v="30"/>
    <s v="1003304"/>
    <x v="307"/>
    <s v="Abarrotes"/>
    <x v="3"/>
    <n v="11080"/>
    <n v="1"/>
    <n v="1"/>
    <x v="0"/>
    <m/>
    <m/>
    <m/>
    <m/>
    <m/>
    <m/>
    <m/>
    <m/>
    <m/>
    <m/>
  </r>
  <r>
    <x v="3"/>
    <x v="16"/>
    <x v="16"/>
    <s v="10302"/>
    <x v="16"/>
    <x v="0"/>
    <x v="1"/>
    <x v="3"/>
    <x v="5"/>
    <x v="3"/>
    <s v="1051295"/>
    <x v="9"/>
    <s v="Abarrotes"/>
    <x v="3"/>
    <n v="5042"/>
    <n v="2"/>
    <n v="1"/>
    <x v="0"/>
    <m/>
    <m/>
    <m/>
    <m/>
    <m/>
    <m/>
    <m/>
    <m/>
    <m/>
    <m/>
  </r>
  <r>
    <x v="3"/>
    <x v="16"/>
    <x v="16"/>
    <s v="10302"/>
    <x v="16"/>
    <x v="0"/>
    <x v="1"/>
    <x v="3"/>
    <x v="5"/>
    <x v="3"/>
    <s v="1051296"/>
    <x v="10"/>
    <s v="Abarrotes"/>
    <x v="3"/>
    <n v="3782"/>
    <n v="2"/>
    <n v="1"/>
    <x v="0"/>
    <m/>
    <m/>
    <m/>
    <m/>
    <m/>
    <m/>
    <m/>
    <m/>
    <m/>
    <m/>
  </r>
  <r>
    <x v="3"/>
    <x v="16"/>
    <x v="16"/>
    <s v="10302"/>
    <x v="16"/>
    <x v="1"/>
    <x v="2"/>
    <x v="4"/>
    <x v="42"/>
    <x v="5"/>
    <s v="1000447"/>
    <x v="191"/>
    <s v="Abarrotes"/>
    <x v="3"/>
    <n v="3862"/>
    <n v="1"/>
    <n v="1"/>
    <x v="0"/>
    <m/>
    <m/>
    <m/>
    <m/>
    <m/>
    <m/>
    <m/>
    <m/>
    <m/>
    <m/>
  </r>
  <r>
    <x v="3"/>
    <x v="16"/>
    <x v="16"/>
    <s v="10302"/>
    <x v="16"/>
    <x v="1"/>
    <x v="2"/>
    <x v="4"/>
    <x v="6"/>
    <x v="5"/>
    <s v="1000855"/>
    <x v="12"/>
    <s v="Abarrotes"/>
    <x v="3"/>
    <n v="9576"/>
    <n v="4"/>
    <n v="1"/>
    <x v="0"/>
    <m/>
    <m/>
    <m/>
    <m/>
    <m/>
    <m/>
    <m/>
    <m/>
    <m/>
    <m/>
  </r>
  <r>
    <x v="3"/>
    <x v="16"/>
    <x v="16"/>
    <s v="10302"/>
    <x v="16"/>
    <x v="1"/>
    <x v="2"/>
    <x v="4"/>
    <x v="6"/>
    <x v="5"/>
    <s v="1011774"/>
    <x v="316"/>
    <s v="Abarrotes"/>
    <x v="3"/>
    <n v="9702"/>
    <n v="2"/>
    <n v="1"/>
    <x v="0"/>
    <m/>
    <m/>
    <m/>
    <m/>
    <m/>
    <m/>
    <m/>
    <m/>
    <m/>
    <m/>
  </r>
  <r>
    <x v="3"/>
    <x v="16"/>
    <x v="16"/>
    <s v="10302"/>
    <x v="16"/>
    <x v="1"/>
    <x v="2"/>
    <x v="26"/>
    <x v="47"/>
    <x v="5"/>
    <s v="2015885"/>
    <x v="199"/>
    <s v="Abarrotes"/>
    <x v="3"/>
    <n v="15444"/>
    <n v="4"/>
    <n v="1"/>
    <x v="0"/>
    <m/>
    <m/>
    <m/>
    <m/>
    <m/>
    <m/>
    <m/>
    <m/>
    <m/>
    <m/>
  </r>
  <r>
    <x v="3"/>
    <x v="16"/>
    <x v="16"/>
    <s v="10302"/>
    <x v="16"/>
    <x v="1"/>
    <x v="2"/>
    <x v="26"/>
    <x v="47"/>
    <x v="5"/>
    <s v="2015886"/>
    <x v="200"/>
    <s v="Abarrotes"/>
    <x v="3"/>
    <n v="15444"/>
    <n v="4"/>
    <n v="1"/>
    <x v="0"/>
    <m/>
    <m/>
    <m/>
    <m/>
    <m/>
    <m/>
    <m/>
    <m/>
    <m/>
    <m/>
  </r>
  <r>
    <x v="3"/>
    <x v="16"/>
    <x v="16"/>
    <s v="10302"/>
    <x v="16"/>
    <x v="2"/>
    <x v="15"/>
    <x v="43"/>
    <x v="74"/>
    <x v="18"/>
    <s v="1056239"/>
    <x v="696"/>
    <s v="Snacks"/>
    <x v="3"/>
    <n v="93280"/>
    <n v="4"/>
    <n v="4"/>
    <x v="0"/>
    <m/>
    <m/>
    <m/>
    <m/>
    <m/>
    <m/>
    <m/>
    <m/>
    <m/>
    <m/>
  </r>
  <r>
    <x v="3"/>
    <x v="16"/>
    <x v="16"/>
    <s v="10302"/>
    <x v="16"/>
    <x v="2"/>
    <x v="4"/>
    <x v="8"/>
    <x v="11"/>
    <x v="9"/>
    <s v="1030936"/>
    <x v="18"/>
    <s v="Abarrotes"/>
    <x v="3"/>
    <n v="201044"/>
    <n v="48"/>
    <n v="2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03781"/>
    <x v="204"/>
    <s v="Abarrotes"/>
    <x v="3"/>
    <n v="36576"/>
    <n v="3"/>
    <n v="2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03981"/>
    <x v="602"/>
    <s v="Abarrotes"/>
    <x v="3"/>
    <n v="12192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0"/>
    <x v="20"/>
    <s v="Abarrotes"/>
    <x v="3"/>
    <n v="416257"/>
    <n v="81"/>
    <n v="5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1"/>
    <x v="205"/>
    <s v="Abarrotes"/>
    <x v="3"/>
    <n v="21908"/>
    <n v="4"/>
    <n v="3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671"/>
    <x v="213"/>
    <s v="Snacks"/>
    <x v="3"/>
    <n v="4706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672"/>
    <x v="26"/>
    <s v="Snacks"/>
    <x v="3"/>
    <n v="18824"/>
    <n v="4"/>
    <n v="2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775"/>
    <x v="29"/>
    <s v="Snacks"/>
    <x v="3"/>
    <n v="9412"/>
    <n v="2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8"/>
    <x v="33"/>
    <s v="Snacks"/>
    <x v="3"/>
    <n v="62235"/>
    <n v="5"/>
    <n v="4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9"/>
    <x v="34"/>
    <s v="Snacks"/>
    <x v="3"/>
    <n v="101208"/>
    <n v="24"/>
    <n v="15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1140"/>
    <x v="35"/>
    <s v="Snacks"/>
    <x v="3"/>
    <n v="50604"/>
    <n v="12"/>
    <n v="9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3317"/>
    <x v="36"/>
    <s v="Snacks"/>
    <x v="3"/>
    <n v="44374"/>
    <n v="11"/>
    <n v="5"/>
    <x v="0"/>
    <m/>
    <m/>
    <m/>
    <m/>
    <m/>
    <m/>
    <m/>
    <m/>
    <m/>
    <m/>
  </r>
  <r>
    <x v="3"/>
    <x v="16"/>
    <x v="16"/>
    <s v="10302"/>
    <x v="16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50"/>
    <x v="13"/>
    <s v="1047512"/>
    <x v="216"/>
    <s v="Snacks"/>
    <x v="3"/>
    <n v="3403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19"/>
    <x v="40"/>
    <s v="Snacks"/>
    <x v="3"/>
    <n v="72605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3"/>
    <s v="1003907"/>
    <x v="47"/>
    <s v="Snacks"/>
    <x v="3"/>
    <n v="18980"/>
    <n v="4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3"/>
    <s v="1027117"/>
    <x v="221"/>
    <s v="Snacks"/>
    <x v="3"/>
    <n v="1810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5160"/>
    <x v="49"/>
    <s v="Snacks"/>
    <x v="3"/>
    <n v="282798"/>
    <n v="18"/>
    <n v="9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9466"/>
    <x v="50"/>
    <s v="Snacks"/>
    <x v="3"/>
    <n v="36294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9468"/>
    <x v="51"/>
    <s v="Snacks"/>
    <x v="3"/>
    <n v="12098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1"/>
    <x v="52"/>
    <s v="Snacks"/>
    <x v="3"/>
    <n v="10083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2"/>
    <x v="53"/>
    <s v="Snacks"/>
    <x v="3"/>
    <n v="13444"/>
    <n v="4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51976"/>
    <x v="54"/>
    <s v="Snacks"/>
    <x v="3"/>
    <n v="31010"/>
    <n v="5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7"/>
    <s v="1040633"/>
    <x v="55"/>
    <s v="Snacks"/>
    <x v="3"/>
    <n v="70308"/>
    <n v="6"/>
    <n v="6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33"/>
    <x v="56"/>
    <s v="Snacks"/>
    <x v="3"/>
    <n v="236888"/>
    <n v="16"/>
    <n v="15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44"/>
    <x v="57"/>
    <s v="Snacks"/>
    <x v="3"/>
    <n v="1741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68"/>
    <x v="58"/>
    <s v="Snacks"/>
    <x v="3"/>
    <n v="121014"/>
    <n v="9"/>
    <n v="8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77"/>
    <x v="60"/>
    <s v="Snacks"/>
    <x v="3"/>
    <n v="20170"/>
    <n v="5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8491"/>
    <x v="61"/>
    <s v="Snacks"/>
    <x v="3"/>
    <n v="22308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11014"/>
    <x v="62"/>
    <s v="Snacks"/>
    <x v="3"/>
    <n v="39759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21370"/>
    <x v="64"/>
    <s v="Snacks"/>
    <x v="3"/>
    <n v="63819"/>
    <n v="7"/>
    <n v="7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2475"/>
    <x v="66"/>
    <s v="Snacks"/>
    <x v="3"/>
    <n v="1618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3129"/>
    <x v="224"/>
    <s v="Snacks"/>
    <x v="3"/>
    <n v="85047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4055"/>
    <x v="335"/>
    <s v="Snacks"/>
    <x v="3"/>
    <n v="3893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6847"/>
    <x v="67"/>
    <s v="Snacks"/>
    <x v="3"/>
    <n v="51680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42138"/>
    <x v="69"/>
    <s v="Snacks"/>
    <x v="3"/>
    <n v="41346"/>
    <n v="6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53311"/>
    <x v="279"/>
    <s v="Snacks"/>
    <x v="3"/>
    <n v="41344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46"/>
    <x v="71"/>
    <s v="Snacks"/>
    <x v="3"/>
    <n v="196698"/>
    <n v="6"/>
    <n v="6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50"/>
    <x v="72"/>
    <s v="Snacks"/>
    <x v="3"/>
    <n v="238144"/>
    <n v="8"/>
    <n v="8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125"/>
    <x v="73"/>
    <s v="Snacks"/>
    <x v="3"/>
    <n v="163220"/>
    <n v="10"/>
    <n v="9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282"/>
    <x v="74"/>
    <s v="Snacks"/>
    <x v="3"/>
    <n v="282796"/>
    <n v="19"/>
    <n v="19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15472"/>
    <x v="75"/>
    <s v="Snacks"/>
    <x v="3"/>
    <n v="133392"/>
    <n v="12"/>
    <n v="13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4053"/>
    <x v="77"/>
    <s v="Snacks"/>
    <x v="3"/>
    <n v="5323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55033"/>
    <x v="465"/>
    <s v="Snacks"/>
    <x v="3"/>
    <n v="103106"/>
    <n v="29"/>
    <n v="10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7154"/>
    <x v="79"/>
    <s v="Snacks"/>
    <x v="3"/>
    <n v="40758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7155"/>
    <x v="80"/>
    <s v="Snacks"/>
    <x v="3"/>
    <n v="10147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9804"/>
    <x v="81"/>
    <s v="Snacks"/>
    <x v="3"/>
    <n v="5652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46874"/>
    <x v="86"/>
    <s v="Snacks"/>
    <x v="3"/>
    <n v="37671"/>
    <n v="3"/>
    <n v="3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46875"/>
    <x v="87"/>
    <s v="Snacks"/>
    <x v="3"/>
    <n v="50243"/>
    <n v="3"/>
    <n v="3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3"/>
    <x v="18"/>
    <s v="1042889"/>
    <x v="95"/>
    <s v="Snacks"/>
    <x v="3"/>
    <n v="10816"/>
    <n v="2"/>
    <n v="2"/>
    <x v="0"/>
    <m/>
    <m/>
    <m/>
    <m/>
    <m/>
    <m/>
    <m/>
    <m/>
    <m/>
    <m/>
  </r>
  <r>
    <x v="3"/>
    <x v="16"/>
    <x v="16"/>
    <s v="10302"/>
    <x v="16"/>
    <x v="2"/>
    <x v="8"/>
    <x v="31"/>
    <x v="54"/>
    <x v="10"/>
    <s v="1037210"/>
    <x v="240"/>
    <s v="Transformacion"/>
    <x v="3"/>
    <n v="5719"/>
    <n v="1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118"/>
    <x v="242"/>
    <s v="Abarrotes"/>
    <x v="3"/>
    <n v="79803"/>
    <n v="6"/>
    <n v="1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08560"/>
    <x v="110"/>
    <s v="Abarrotes"/>
    <x v="3"/>
    <n v="26206"/>
    <n v="2"/>
    <n v="2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08561"/>
    <x v="111"/>
    <s v="Abarrotes"/>
    <x v="3"/>
    <n v="31584"/>
    <n v="2"/>
    <n v="2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10367"/>
    <x v="112"/>
    <s v="Abarrotes"/>
    <x v="3"/>
    <n v="31239"/>
    <n v="3"/>
    <n v="2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14933"/>
    <x v="113"/>
    <s v="Abarrotes"/>
    <x v="3"/>
    <n v="6303"/>
    <n v="1"/>
    <n v="1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14935"/>
    <x v="115"/>
    <s v="Abarrotes"/>
    <x v="3"/>
    <n v="15126"/>
    <n v="3"/>
    <n v="2"/>
    <x v="0"/>
    <m/>
    <m/>
    <m/>
    <m/>
    <m/>
    <m/>
    <m/>
    <m/>
    <m/>
    <m/>
  </r>
  <r>
    <x v="3"/>
    <x v="16"/>
    <x v="16"/>
    <s v="10302"/>
    <x v="16"/>
    <x v="4"/>
    <x v="19"/>
    <x v="37"/>
    <x v="60"/>
    <x v="21"/>
    <s v="1053251"/>
    <x v="284"/>
    <s v="Abarrotes"/>
    <x v="3"/>
    <n v="48324"/>
    <n v="12"/>
    <n v="7"/>
    <x v="0"/>
    <m/>
    <m/>
    <m/>
    <m/>
    <m/>
    <m/>
    <m/>
    <m/>
    <m/>
    <m/>
  </r>
  <r>
    <x v="3"/>
    <x v="16"/>
    <x v="16"/>
    <s v="10302"/>
    <x v="16"/>
    <x v="4"/>
    <x v="19"/>
    <x v="37"/>
    <x v="60"/>
    <x v="21"/>
    <s v="1053265"/>
    <x v="285"/>
    <s v="Abarrotes"/>
    <x v="3"/>
    <n v="56378"/>
    <n v="14"/>
    <n v="7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01554"/>
    <x v="116"/>
    <s v="Abarrotes"/>
    <x v="3"/>
    <n v="4115"/>
    <n v="1"/>
    <n v="1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01568"/>
    <x v="245"/>
    <s v="Abarrotes"/>
    <x v="3"/>
    <n v="8985"/>
    <n v="3"/>
    <n v="1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29981"/>
    <x v="122"/>
    <s v="Abarrotes"/>
    <x v="3"/>
    <n v="78275"/>
    <n v="111"/>
    <n v="4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33596"/>
    <x v="124"/>
    <s v="Abarrotes"/>
    <x v="3"/>
    <n v="4020"/>
    <n v="3"/>
    <n v="1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55640"/>
    <x v="117"/>
    <s v="Snacks"/>
    <x v="3"/>
    <n v="2900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0"/>
    <x v="17"/>
    <s v="1051202"/>
    <x v="125"/>
    <s v="Snacks"/>
    <x v="3"/>
    <n v="268250"/>
    <n v="25"/>
    <n v="5"/>
    <x v="0"/>
    <m/>
    <m/>
    <m/>
    <m/>
    <m/>
    <m/>
    <m/>
    <m/>
    <m/>
    <m/>
  </r>
  <r>
    <x v="3"/>
    <x v="16"/>
    <x v="16"/>
    <s v="10302"/>
    <x v="16"/>
    <x v="5"/>
    <x v="11"/>
    <x v="19"/>
    <x v="30"/>
    <x v="17"/>
    <s v="1052183"/>
    <x v="249"/>
    <s v="Snacks"/>
    <x v="3"/>
    <n v="8050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0"/>
    <x v="126"/>
    <s v="Snacks"/>
    <x v="3"/>
    <n v="19365"/>
    <n v="3"/>
    <n v="3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1"/>
    <x v="127"/>
    <s v="Snacks"/>
    <x v="3"/>
    <n v="19365"/>
    <n v="3"/>
    <n v="3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2"/>
    <x v="128"/>
    <s v="Snacks"/>
    <x v="3"/>
    <n v="32275"/>
    <n v="5"/>
    <n v="5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3"/>
    <x v="129"/>
    <s v="Snacks"/>
    <x v="3"/>
    <n v="96825"/>
    <n v="15"/>
    <n v="9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11172"/>
    <x v="739"/>
    <s v="Snacks"/>
    <x v="3"/>
    <n v="6137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414"/>
    <x v="135"/>
    <s v="Snacks"/>
    <x v="3"/>
    <n v="32275"/>
    <n v="5"/>
    <n v="3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784"/>
    <x v="136"/>
    <s v="Snacks"/>
    <x v="3"/>
    <n v="38198"/>
    <n v="6"/>
    <n v="4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3"/>
    <x v="16"/>
    <x v="16"/>
    <s v="10302"/>
    <x v="16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3"/>
    <x v="16"/>
    <x v="16"/>
    <s v="10302"/>
    <x v="16"/>
    <x v="5"/>
    <x v="11"/>
    <x v="20"/>
    <x v="33"/>
    <x v="23"/>
    <s v="1052424"/>
    <x v="381"/>
    <s v="Snacks"/>
    <x v="3"/>
    <n v="4960"/>
    <n v="1"/>
    <n v="1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01526"/>
    <x v="144"/>
    <s v="Abarrotes"/>
    <x v="3"/>
    <n v="3800"/>
    <n v="1"/>
    <n v="1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06138"/>
    <x v="145"/>
    <s v="Abarrotes"/>
    <x v="3"/>
    <n v="16800"/>
    <n v="12"/>
    <n v="2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1589"/>
    <x v="150"/>
    <s v="Snacks"/>
    <x v="3"/>
    <n v="9650"/>
    <n v="2"/>
    <n v="1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8264"/>
    <x v="152"/>
    <s v="Snacks"/>
    <x v="3"/>
    <n v="24125"/>
    <n v="5"/>
    <n v="1"/>
    <x v="0"/>
    <m/>
    <m/>
    <m/>
    <m/>
    <m/>
    <m/>
    <m/>
    <m/>
    <m/>
    <m/>
  </r>
  <r>
    <x v="3"/>
    <x v="16"/>
    <x v="16"/>
    <s v="10302"/>
    <x v="16"/>
    <x v="5"/>
    <x v="11"/>
    <x v="23"/>
    <x v="35"/>
    <x v="23"/>
    <s v="1001588"/>
    <x v="154"/>
    <s v="Snacks"/>
    <x v="3"/>
    <n v="24200"/>
    <n v="4"/>
    <n v="3"/>
    <x v="0"/>
    <m/>
    <m/>
    <m/>
    <m/>
    <m/>
    <m/>
    <m/>
    <m/>
    <m/>
    <m/>
  </r>
  <r>
    <x v="3"/>
    <x v="16"/>
    <x v="16"/>
    <s v="10302"/>
    <x v="16"/>
    <x v="5"/>
    <x v="12"/>
    <x v="24"/>
    <x v="36"/>
    <x v="26"/>
    <s v="1001640"/>
    <x v="355"/>
    <s v="Abarrotes"/>
    <x v="3"/>
    <n v="4050"/>
    <n v="1"/>
    <n v="1"/>
    <x v="0"/>
    <m/>
    <m/>
    <m/>
    <m/>
    <m/>
    <m/>
    <m/>
    <m/>
    <m/>
    <m/>
  </r>
  <r>
    <x v="3"/>
    <x v="16"/>
    <x v="16"/>
    <s v="10302"/>
    <x v="16"/>
    <x v="5"/>
    <x v="7"/>
    <x v="35"/>
    <x v="57"/>
    <x v="3"/>
    <s v="1049460"/>
    <x v="265"/>
    <s v="Snacks"/>
    <x v="3"/>
    <n v="10010"/>
    <n v="1"/>
    <n v="1"/>
    <x v="0"/>
    <m/>
    <m/>
    <m/>
    <m/>
    <m/>
    <m/>
    <m/>
    <m/>
    <m/>
    <m/>
  </r>
  <r>
    <x v="3"/>
    <x v="16"/>
    <x v="16"/>
    <s v="10302"/>
    <x v="16"/>
    <x v="5"/>
    <x v="7"/>
    <x v="35"/>
    <x v="57"/>
    <x v="3"/>
    <s v="2007408"/>
    <x v="405"/>
    <s v="Snacks"/>
    <x v="3"/>
    <n v="9780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7"/>
    <x v="27"/>
    <s v="1001492"/>
    <x v="157"/>
    <s v="Abarrotes"/>
    <x v="3"/>
    <n v="369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8"/>
    <s v="1005133"/>
    <x v="296"/>
    <s v="Abarrotes"/>
    <x v="3"/>
    <n v="6600"/>
    <n v="6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8"/>
    <s v="1005145"/>
    <x v="441"/>
    <s v="Abarrotes"/>
    <x v="3"/>
    <n v="220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39"/>
    <x v="161"/>
    <s v="Abarrotes"/>
    <x v="3"/>
    <n v="293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0"/>
    <x v="269"/>
    <s v="Abarrotes"/>
    <x v="3"/>
    <n v="293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2"/>
    <x v="163"/>
    <s v="Abarrotes"/>
    <x v="3"/>
    <n v="38090"/>
    <n v="26"/>
    <n v="2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6"/>
    <x v="553"/>
    <s v="Abarrotes"/>
    <x v="3"/>
    <n v="293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7"/>
    <x v="740"/>
    <s v="Abarrotes"/>
    <x v="3"/>
    <n v="5860"/>
    <n v="4"/>
    <n v="2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50"/>
    <x v="408"/>
    <s v="Abarrotes"/>
    <x v="3"/>
    <n v="20510"/>
    <n v="14"/>
    <n v="3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52"/>
    <x v="409"/>
    <s v="Abarrotes"/>
    <x v="3"/>
    <n v="505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53"/>
    <x v="410"/>
    <s v="Abarrotes"/>
    <x v="3"/>
    <n v="505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4"/>
    <x v="165"/>
    <s v="Abarrotes"/>
    <x v="3"/>
    <n v="850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7"/>
    <x v="507"/>
    <s v="Abarrotes"/>
    <x v="3"/>
    <n v="850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8"/>
    <x v="612"/>
    <s v="Abarrotes"/>
    <x v="3"/>
    <n v="4250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10275"/>
    <x v="167"/>
    <s v="Abarrotes"/>
    <x v="3"/>
    <n v="244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10276"/>
    <x v="168"/>
    <s v="Abarrotes"/>
    <x v="3"/>
    <n v="244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1004"/>
    <x v="584"/>
    <s v="Abarrotes"/>
    <x v="3"/>
    <n v="18930"/>
    <n v="3"/>
    <n v="2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3572"/>
    <x v="585"/>
    <s v="Abarrotes"/>
    <x v="3"/>
    <n v="18930"/>
    <n v="3"/>
    <n v="2"/>
    <x v="0"/>
    <m/>
    <m/>
    <m/>
    <m/>
    <m/>
    <m/>
    <m/>
    <m/>
    <m/>
    <m/>
  </r>
  <r>
    <x v="3"/>
    <x v="16"/>
    <x v="16"/>
    <s v="10302"/>
    <x v="16"/>
    <x v="6"/>
    <x v="13"/>
    <x v="25"/>
    <x v="40"/>
    <x v="27"/>
    <s v="2006351"/>
    <x v="368"/>
    <s v="Abarrotes"/>
    <x v="3"/>
    <n v="9760"/>
    <n v="2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03350"/>
    <x v="301"/>
    <s v="Abarrotes"/>
    <x v="3"/>
    <n v="0"/>
    <n v="0"/>
    <n v="0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38938"/>
    <x v="177"/>
    <s v="Abarrotes"/>
    <x v="3"/>
    <n v="19456"/>
    <n v="4"/>
    <n v="2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29008"/>
    <x v="178"/>
    <s v="Abarrotes"/>
    <x v="3"/>
    <n v="110924"/>
    <n v="22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2"/>
    <x v="6"/>
    <s v="Abarrotes"/>
    <x v="3"/>
    <n v="32787"/>
    <n v="9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3"/>
    <x v="525"/>
    <s v="Abarrotes"/>
    <x v="3"/>
    <n v="3643"/>
    <n v="1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0"/>
    <x v="185"/>
    <s v="Abarrotes"/>
    <x v="3"/>
    <n v="225134"/>
    <n v="26"/>
    <n v="2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3"/>
    <x v="7"/>
    <s v="Abarrotes"/>
    <x v="3"/>
    <n v="128250"/>
    <n v="15"/>
    <n v="4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29257"/>
    <x v="275"/>
    <s v="Transformacion"/>
    <x v="3"/>
    <n v="40800"/>
    <n v="1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31470"/>
    <x v="8"/>
    <s v="Abarrotes"/>
    <x v="3"/>
    <n v="35250"/>
    <n v="15"/>
    <n v="3"/>
    <x v="0"/>
    <m/>
    <m/>
    <m/>
    <m/>
    <m/>
    <m/>
    <m/>
    <m/>
    <m/>
    <m/>
  </r>
  <r>
    <x v="2"/>
    <x v="5"/>
    <x v="5"/>
    <s v="11251"/>
    <x v="5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792"/>
    <x v="315"/>
    <s v="Abarrotes"/>
    <x v="3"/>
    <n v="102090"/>
    <n v="41"/>
    <n v="6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855"/>
    <x v="12"/>
    <s v="Abarrotes"/>
    <x v="3"/>
    <n v="90972"/>
    <n v="38"/>
    <n v="7"/>
    <x v="0"/>
    <m/>
    <m/>
    <m/>
    <m/>
    <m/>
    <m/>
    <m/>
    <m/>
    <m/>
    <m/>
  </r>
  <r>
    <x v="2"/>
    <x v="5"/>
    <x v="5"/>
    <s v="11251"/>
    <x v="5"/>
    <x v="1"/>
    <x v="2"/>
    <x v="6"/>
    <x v="8"/>
    <x v="5"/>
    <s v="2011706"/>
    <x v="14"/>
    <s v="Abarrotes"/>
    <x v="3"/>
    <n v="2433"/>
    <n v="1"/>
    <n v="1"/>
    <x v="0"/>
    <m/>
    <m/>
    <m/>
    <m/>
    <m/>
    <m/>
    <m/>
    <m/>
    <m/>
    <m/>
  </r>
  <r>
    <x v="2"/>
    <x v="5"/>
    <x v="5"/>
    <s v="11251"/>
    <x v="5"/>
    <x v="1"/>
    <x v="3"/>
    <x v="7"/>
    <x v="9"/>
    <x v="6"/>
    <s v="1041725"/>
    <x v="15"/>
    <s v="Snacks"/>
    <x v="3"/>
    <n v="66937"/>
    <n v="6"/>
    <n v="3"/>
    <x v="0"/>
    <m/>
    <m/>
    <m/>
    <m/>
    <m/>
    <m/>
    <m/>
    <m/>
    <m/>
    <m/>
  </r>
  <r>
    <x v="2"/>
    <x v="5"/>
    <x v="5"/>
    <s v="11251"/>
    <x v="5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2"/>
    <x v="5"/>
    <x v="5"/>
    <s v="11251"/>
    <x v="5"/>
    <x v="1"/>
    <x v="14"/>
    <x v="46"/>
    <x v="83"/>
    <x v="40"/>
    <s v="1004937"/>
    <x v="509"/>
    <s v="Abarrotes"/>
    <x v="3"/>
    <n v="5479"/>
    <n v="1"/>
    <n v="1"/>
    <x v="0"/>
    <m/>
    <m/>
    <m/>
    <m/>
    <m/>
    <m/>
    <m/>
    <m/>
    <m/>
    <m/>
  </r>
  <r>
    <x v="2"/>
    <x v="5"/>
    <x v="5"/>
    <s v="11251"/>
    <x v="5"/>
    <x v="2"/>
    <x v="15"/>
    <x v="43"/>
    <x v="74"/>
    <x v="18"/>
    <s v="1056239"/>
    <x v="696"/>
    <s v="Snacks"/>
    <x v="3"/>
    <n v="23320"/>
    <n v="1"/>
    <n v="1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03774"/>
    <x v="419"/>
    <s v="Abarrotes"/>
    <x v="3"/>
    <n v="3048"/>
    <n v="1"/>
    <n v="1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03983"/>
    <x v="741"/>
    <s v="Abarrotes"/>
    <x v="3"/>
    <n v="6096"/>
    <n v="2"/>
    <n v="1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30902"/>
    <x v="378"/>
    <s v="Abarrotes"/>
    <x v="3"/>
    <n v="54770"/>
    <n v="10"/>
    <n v="4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03885"/>
    <x v="24"/>
    <s v="Abarrotes"/>
    <x v="3"/>
    <n v="12471"/>
    <n v="1"/>
    <n v="1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40007"/>
    <x v="210"/>
    <s v="Abarrotes"/>
    <x v="3"/>
    <n v="5785"/>
    <n v="1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24486"/>
    <x v="211"/>
    <s v="Snacks"/>
    <x v="3"/>
    <n v="16638"/>
    <n v="3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0"/>
    <x v="212"/>
    <s v="Snacks"/>
    <x v="3"/>
    <n v="14118"/>
    <n v="3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2"/>
    <x v="26"/>
    <s v="Snacks"/>
    <x v="3"/>
    <n v="4706"/>
    <n v="1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6"/>
    <x v="28"/>
    <s v="Snacks"/>
    <x v="3"/>
    <n v="32924"/>
    <n v="2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777"/>
    <x v="31"/>
    <s v="Snacks"/>
    <x v="3"/>
    <n v="40710"/>
    <n v="6"/>
    <n v="5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6"/>
    <x v="32"/>
    <s v="Snacks"/>
    <x v="3"/>
    <n v="9958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8"/>
    <x v="33"/>
    <s v="Snacks"/>
    <x v="3"/>
    <n v="74682"/>
    <n v="6"/>
    <n v="4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9"/>
    <x v="34"/>
    <s v="Snacks"/>
    <x v="3"/>
    <n v="244586"/>
    <n v="58"/>
    <n v="19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51140"/>
    <x v="35"/>
    <s v="Snacks"/>
    <x v="3"/>
    <n v="12651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53317"/>
    <x v="36"/>
    <s v="Snacks"/>
    <x v="3"/>
    <n v="8068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1"/>
    <x v="37"/>
    <s v="Snacks"/>
    <x v="3"/>
    <n v="15750"/>
    <n v="5"/>
    <n v="2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19"/>
    <x v="40"/>
    <s v="Snacks"/>
    <x v="3"/>
    <n v="594151"/>
    <n v="41"/>
    <n v="36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22"/>
    <x v="42"/>
    <s v="Snacks"/>
    <x v="3"/>
    <n v="0"/>
    <n v="0"/>
    <n v="0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33798"/>
    <x v="219"/>
    <s v="Snacks"/>
    <x v="3"/>
    <n v="0"/>
    <n v="0"/>
    <n v="0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39976"/>
    <x v="43"/>
    <s v="Snacks"/>
    <x v="3"/>
    <n v="22587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47804"/>
    <x v="45"/>
    <s v="Snacks"/>
    <x v="3"/>
    <n v="99225"/>
    <n v="15"/>
    <n v="11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53219"/>
    <x v="46"/>
    <s v="Snacks"/>
    <x v="3"/>
    <n v="22326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03905"/>
    <x v="220"/>
    <s v="Snacks"/>
    <x v="3"/>
    <n v="44350"/>
    <n v="5"/>
    <n v="5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5160"/>
    <x v="49"/>
    <s v="Snacks"/>
    <x v="3"/>
    <n v="47133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6"/>
    <x v="50"/>
    <s v="Snacks"/>
    <x v="3"/>
    <n v="326646"/>
    <n v="27"/>
    <n v="23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8"/>
    <x v="51"/>
    <s v="Snacks"/>
    <x v="3"/>
    <n v="193568"/>
    <n v="16"/>
    <n v="14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1"/>
    <x v="52"/>
    <s v="Snacks"/>
    <x v="3"/>
    <n v="90747"/>
    <n v="27"/>
    <n v="19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2"/>
    <x v="53"/>
    <s v="Snacks"/>
    <x v="3"/>
    <n v="117635"/>
    <n v="35"/>
    <n v="19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51976"/>
    <x v="54"/>
    <s v="Snacks"/>
    <x v="3"/>
    <n v="68222"/>
    <n v="11"/>
    <n v="9"/>
    <x v="0"/>
    <m/>
    <m/>
    <m/>
    <m/>
    <m/>
    <m/>
    <m/>
    <m/>
    <m/>
    <m/>
  </r>
  <r>
    <x v="2"/>
    <x v="5"/>
    <x v="5"/>
    <s v="11251"/>
    <x v="5"/>
    <x v="2"/>
    <x v="6"/>
    <x v="11"/>
    <x v="19"/>
    <x v="17"/>
    <s v="1040633"/>
    <x v="55"/>
    <s v="Snacks"/>
    <x v="3"/>
    <n v="128898"/>
    <n v="11"/>
    <n v="8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3833"/>
    <x v="56"/>
    <s v="Snacks"/>
    <x v="3"/>
    <n v="467387"/>
    <n v="31"/>
    <n v="27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68"/>
    <x v="58"/>
    <s v="Snacks"/>
    <x v="3"/>
    <n v="201690"/>
    <n v="15"/>
    <n v="1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8491"/>
    <x v="61"/>
    <s v="Snacks"/>
    <x v="3"/>
    <n v="22308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11014"/>
    <x v="62"/>
    <s v="Snacks"/>
    <x v="3"/>
    <n v="111822"/>
    <n v="8"/>
    <n v="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1370"/>
    <x v="64"/>
    <s v="Snacks"/>
    <x v="3"/>
    <n v="200574"/>
    <n v="22"/>
    <n v="1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4739"/>
    <x v="65"/>
    <s v="Snacks"/>
    <x v="3"/>
    <n v="41744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2475"/>
    <x v="66"/>
    <s v="Snacks"/>
    <x v="3"/>
    <n v="89001"/>
    <n v="11"/>
    <n v="10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6847"/>
    <x v="67"/>
    <s v="Snacks"/>
    <x v="3"/>
    <n v="315248"/>
    <n v="30"/>
    <n v="25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89"/>
    <x v="68"/>
    <s v="Snacks"/>
    <x v="3"/>
    <n v="472529"/>
    <n v="16"/>
    <n v="15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90"/>
    <x v="225"/>
    <s v="Snacks"/>
    <x v="3"/>
    <n v="225648"/>
    <n v="8"/>
    <n v="8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2138"/>
    <x v="69"/>
    <s v="Snacks"/>
    <x v="3"/>
    <n v="139543"/>
    <n v="20"/>
    <n v="1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7030"/>
    <x v="70"/>
    <s v="Snacks"/>
    <x v="3"/>
    <n v="16538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46"/>
    <x v="71"/>
    <s v="Snacks"/>
    <x v="3"/>
    <n v="885141"/>
    <n v="27"/>
    <n v="24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50"/>
    <x v="72"/>
    <s v="Snacks"/>
    <x v="3"/>
    <n v="773968"/>
    <n v="26"/>
    <n v="2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125"/>
    <x v="73"/>
    <s v="Snacks"/>
    <x v="3"/>
    <n v="43525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282"/>
    <x v="74"/>
    <s v="Snacks"/>
    <x v="3"/>
    <n v="14884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15472"/>
    <x v="75"/>
    <s v="Snacks"/>
    <x v="3"/>
    <n v="322364"/>
    <n v="29"/>
    <n v="2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34053"/>
    <x v="77"/>
    <s v="Snacks"/>
    <x v="3"/>
    <n v="5323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34054"/>
    <x v="78"/>
    <s v="Snacks"/>
    <x v="3"/>
    <n v="7028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55033"/>
    <x v="465"/>
    <s v="Snacks"/>
    <x v="3"/>
    <n v="10545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154"/>
    <x v="79"/>
    <s v="Snacks"/>
    <x v="3"/>
    <n v="81516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331"/>
    <x v="227"/>
    <s v="Snacks"/>
    <x v="3"/>
    <n v="-20398"/>
    <n v="-1"/>
    <n v="0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4"/>
    <x v="81"/>
    <s v="Snacks"/>
    <x v="3"/>
    <n v="33912"/>
    <n v="6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5"/>
    <x v="281"/>
    <s v="Snacks"/>
    <x v="3"/>
    <n v="16956"/>
    <n v="3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52278"/>
    <x v="82"/>
    <s v="Snacks"/>
    <x v="3"/>
    <n v="2067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9753"/>
    <x v="84"/>
    <s v="Snacks"/>
    <x v="3"/>
    <n v="49680"/>
    <n v="8"/>
    <n v="7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4458"/>
    <x v="85"/>
    <s v="Snacks"/>
    <x v="3"/>
    <n v="32774"/>
    <n v="2"/>
    <n v="3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4"/>
    <x v="86"/>
    <s v="Snacks"/>
    <x v="3"/>
    <n v="175798"/>
    <n v="14"/>
    <n v="13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5"/>
    <x v="87"/>
    <s v="Snacks"/>
    <x v="3"/>
    <n v="322660"/>
    <n v="20"/>
    <n v="19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6"/>
    <x v="88"/>
    <s v="Snacks"/>
    <x v="3"/>
    <n v="64532"/>
    <n v="4"/>
    <n v="4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8"/>
    <x v="234"/>
    <s v="Snacks"/>
    <x v="3"/>
    <n v="4716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4"/>
    <x v="90"/>
    <s v="Snacks"/>
    <x v="3"/>
    <n v="79100"/>
    <n v="7"/>
    <n v="7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0776"/>
    <x v="93"/>
    <s v="Snacks"/>
    <x v="3"/>
    <n v="157313"/>
    <n v="13"/>
    <n v="12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873"/>
    <x v="94"/>
    <s v="Snacks"/>
    <x v="3"/>
    <n v="108405"/>
    <n v="9"/>
    <n v="9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42889"/>
    <x v="95"/>
    <s v="Snacks"/>
    <x v="3"/>
    <n v="86528"/>
    <n v="16"/>
    <n v="13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43432"/>
    <x v="96"/>
    <s v="Snacks"/>
    <x v="3"/>
    <n v="10812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54080"/>
    <x v="97"/>
    <s v="Snacks"/>
    <x v="3"/>
    <n v="16134"/>
    <n v="2"/>
    <n v="2"/>
    <x v="0"/>
    <m/>
    <m/>
    <m/>
    <m/>
    <m/>
    <m/>
    <m/>
    <m/>
    <m/>
    <m/>
  </r>
  <r>
    <x v="2"/>
    <x v="5"/>
    <x v="5"/>
    <s v="11251"/>
    <x v="5"/>
    <x v="2"/>
    <x v="8"/>
    <x v="31"/>
    <x v="67"/>
    <x v="10"/>
    <s v="1037207"/>
    <x v="342"/>
    <s v="Transformacion"/>
    <x v="3"/>
    <n v="-2616"/>
    <n v="-1"/>
    <n v="0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18"/>
    <x v="242"/>
    <s v="Abarrotes"/>
    <x v="3"/>
    <n v="26601"/>
    <n v="2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21"/>
    <x v="283"/>
    <s v="Abarrotes"/>
    <x v="3"/>
    <n v="26601"/>
    <n v="2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6"/>
    <x v="101"/>
    <s v="Abarrotes"/>
    <x v="3"/>
    <n v="43992"/>
    <n v="2"/>
    <n v="2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8"/>
    <x v="103"/>
    <s v="Abarrotes"/>
    <x v="3"/>
    <n v="-17332"/>
    <n v="-1"/>
    <n v="0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7343"/>
    <x v="455"/>
    <s v="Abarrotes"/>
    <x v="3"/>
    <n v="16067"/>
    <n v="1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7351"/>
    <x v="244"/>
    <s v="Abarrotes"/>
    <x v="3"/>
    <n v="16739"/>
    <n v="1"/>
    <n v="1"/>
    <x v="0"/>
    <m/>
    <m/>
    <m/>
    <m/>
    <m/>
    <m/>
    <m/>
    <m/>
    <m/>
    <m/>
  </r>
  <r>
    <x v="2"/>
    <x v="5"/>
    <x v="5"/>
    <s v="11251"/>
    <x v="5"/>
    <x v="4"/>
    <x v="10"/>
    <x v="16"/>
    <x v="27"/>
    <x v="21"/>
    <s v="2011448"/>
    <x v="107"/>
    <s v="Abarrotes"/>
    <x v="3"/>
    <n v="39180"/>
    <n v="2"/>
    <n v="1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5"/>
    <x v="457"/>
    <s v="Abarrotes"/>
    <x v="3"/>
    <n v="33600"/>
    <n v="2"/>
    <n v="2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6"/>
    <x v="458"/>
    <s v="Abarrotes"/>
    <x v="3"/>
    <n v="53756"/>
    <n v="4"/>
    <n v="2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7"/>
    <x v="459"/>
    <s v="Abarrotes"/>
    <x v="3"/>
    <n v="45688"/>
    <n v="4"/>
    <n v="3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0"/>
    <x v="110"/>
    <s v="Abarrotes"/>
    <x v="3"/>
    <n v="131461"/>
    <n v="10"/>
    <n v="7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1"/>
    <x v="111"/>
    <s v="Abarrotes"/>
    <x v="3"/>
    <n v="145292"/>
    <n v="10"/>
    <n v="8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2"/>
    <x v="655"/>
    <s v="Abarrotes"/>
    <x v="3"/>
    <n v="50400"/>
    <n v="3"/>
    <n v="2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3"/>
    <x v="460"/>
    <s v="Abarrotes"/>
    <x v="3"/>
    <n v="-14783"/>
    <n v="-1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7"/>
    <x v="112"/>
    <s v="Abarrotes"/>
    <x v="3"/>
    <n v="116624"/>
    <n v="12"/>
    <n v="9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3"/>
    <x v="113"/>
    <s v="Abarrotes"/>
    <x v="3"/>
    <n v="126060"/>
    <n v="20"/>
    <n v="13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4"/>
    <x v="114"/>
    <s v="Abarrotes"/>
    <x v="3"/>
    <n v="56727"/>
    <n v="9"/>
    <n v="8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5"/>
    <x v="115"/>
    <s v="Abarrotes"/>
    <x v="3"/>
    <n v="100848"/>
    <n v="16"/>
    <n v="9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51"/>
    <x v="284"/>
    <s v="Abarrotes"/>
    <x v="3"/>
    <n v="209404"/>
    <n v="52"/>
    <n v="15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65"/>
    <x v="285"/>
    <s v="Abarrotes"/>
    <x v="3"/>
    <n v="197323"/>
    <n v="49"/>
    <n v="13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9981"/>
    <x v="122"/>
    <s v="Abarrotes"/>
    <x v="3"/>
    <n v="37200"/>
    <n v="52"/>
    <n v="3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55671"/>
    <x v="433"/>
    <s v="Snacks"/>
    <x v="3"/>
    <n v="4680"/>
    <n v="2"/>
    <n v="1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43732"/>
    <x v="248"/>
    <s v="Snacks"/>
    <x v="3"/>
    <n v="15520"/>
    <n v="4"/>
    <n v="3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51202"/>
    <x v="125"/>
    <s v="Snacks"/>
    <x v="3"/>
    <n v="171680"/>
    <n v="16"/>
    <n v="13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0"/>
    <x v="126"/>
    <s v="Snacks"/>
    <x v="3"/>
    <n v="200105"/>
    <n v="31"/>
    <n v="27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1"/>
    <x v="127"/>
    <s v="Snacks"/>
    <x v="3"/>
    <n v="116190"/>
    <n v="18"/>
    <n v="16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2"/>
    <x v="128"/>
    <s v="Snacks"/>
    <x v="3"/>
    <n v="187195"/>
    <n v="29"/>
    <n v="25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3"/>
    <x v="129"/>
    <s v="Snacks"/>
    <x v="3"/>
    <n v="284020"/>
    <n v="44"/>
    <n v="33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4"/>
    <x v="133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4"/>
    <x v="135"/>
    <s v="Snacks"/>
    <x v="3"/>
    <n v="96287"/>
    <n v="15"/>
    <n v="14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784"/>
    <x v="136"/>
    <s v="Snacks"/>
    <x v="3"/>
    <n v="139072"/>
    <n v="22"/>
    <n v="19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43681"/>
    <x v="518"/>
    <s v="Snacks"/>
    <x v="3"/>
    <n v="10780"/>
    <n v="11"/>
    <n v="9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52870"/>
    <x v="379"/>
    <s v="Snacks"/>
    <x v="3"/>
    <n v="13698"/>
    <n v="2"/>
    <n v="2"/>
    <x v="0"/>
    <m/>
    <m/>
    <m/>
    <m/>
    <m/>
    <m/>
    <m/>
    <m/>
    <m/>
    <m/>
  </r>
  <r>
    <x v="2"/>
    <x v="5"/>
    <x v="5"/>
    <s v="11251"/>
    <x v="5"/>
    <x v="5"/>
    <x v="11"/>
    <x v="20"/>
    <x v="33"/>
    <x v="23"/>
    <s v="1002712"/>
    <x v="141"/>
    <s v="Snacks"/>
    <x v="3"/>
    <n v="-1455"/>
    <n v="-1"/>
    <n v="0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05481"/>
    <x v="469"/>
    <s v="Temporada"/>
    <x v="3"/>
    <n v="0"/>
    <n v="0"/>
    <n v="0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29292"/>
    <x v="470"/>
    <s v="Temporada"/>
    <x v="3"/>
    <n v="28700"/>
    <n v="1"/>
    <n v="1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32619"/>
    <x v="646"/>
    <s v="Temporada"/>
    <x v="3"/>
    <n v="5300"/>
    <n v="2"/>
    <n v="2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36907"/>
    <x v="471"/>
    <s v="Temporada"/>
    <x v="3"/>
    <n v="3700"/>
    <n v="1"/>
    <n v="1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42426"/>
    <x v="511"/>
    <s v="Temporada"/>
    <x v="3"/>
    <n v="28000"/>
    <n v="7"/>
    <n v="2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29564"/>
    <x v="693"/>
    <s v="Snacks"/>
    <x v="3"/>
    <n v="-2587"/>
    <n v="-1"/>
    <n v="0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53640"/>
    <x v="252"/>
    <s v="Snacks"/>
    <x v="3"/>
    <n v="15520"/>
    <n v="4"/>
    <n v="4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1526"/>
    <x v="144"/>
    <s v="Abarrotes"/>
    <x v="3"/>
    <n v="7600"/>
    <n v="2"/>
    <n v="2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6138"/>
    <x v="145"/>
    <s v="Abarrotes"/>
    <x v="3"/>
    <n v="8400"/>
    <n v="6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6139"/>
    <x v="401"/>
    <s v="Abarrotes"/>
    <x v="3"/>
    <n v="325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20340"/>
    <x v="290"/>
    <s v="Abarrotes"/>
    <x v="3"/>
    <n v="-2900"/>
    <n v="-1"/>
    <n v="0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55665"/>
    <x v="146"/>
    <s v="Snacks"/>
    <x v="3"/>
    <n v="20300"/>
    <n v="7"/>
    <n v="7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55641"/>
    <x v="149"/>
    <s v="Snacks"/>
    <x v="3"/>
    <n v="8378"/>
    <n v="2"/>
    <n v="4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55642"/>
    <x v="253"/>
    <s v="Snacks"/>
    <x v="3"/>
    <n v="2256"/>
    <n v="1"/>
    <n v="1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589"/>
    <x v="150"/>
    <s v="Snacks"/>
    <x v="3"/>
    <n v="207475"/>
    <n v="43"/>
    <n v="32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629"/>
    <x v="151"/>
    <s v="Snacks"/>
    <x v="3"/>
    <n v="62725"/>
    <n v="13"/>
    <n v="14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8264"/>
    <x v="152"/>
    <s v="Snacks"/>
    <x v="3"/>
    <n v="101325"/>
    <n v="21"/>
    <n v="18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2"/>
    <x v="5"/>
    <x v="5"/>
    <s v="11251"/>
    <x v="5"/>
    <x v="5"/>
    <x v="11"/>
    <x v="23"/>
    <x v="35"/>
    <x v="23"/>
    <s v="1046870"/>
    <x v="383"/>
    <s v="Snacks"/>
    <x v="3"/>
    <n v="-313"/>
    <n v="0"/>
    <n v="0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136"/>
    <x v="159"/>
    <s v="Abarrotes"/>
    <x v="3"/>
    <n v="3300"/>
    <n v="3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147"/>
    <x v="297"/>
    <s v="Abarrotes"/>
    <x v="3"/>
    <n v="3441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149"/>
    <x v="742"/>
    <s v="Abarrotes"/>
    <x v="3"/>
    <n v="3928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992"/>
    <x v="386"/>
    <s v="Abarrotes"/>
    <x v="3"/>
    <n v="3441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38"/>
    <x v="160"/>
    <s v="Abarrotes"/>
    <x v="3"/>
    <n v="2930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9"/>
    <x v="516"/>
    <s v="Abarrotes"/>
    <x v="3"/>
    <n v="-1465"/>
    <n v="-2"/>
    <n v="0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56"/>
    <x v="743"/>
    <s v="Abarrotes"/>
    <x v="3"/>
    <n v="10100"/>
    <n v="4"/>
    <n v="2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63"/>
    <x v="640"/>
    <s v="Abarrotes"/>
    <x v="3"/>
    <n v="5050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64"/>
    <x v="165"/>
    <s v="Abarrotes"/>
    <x v="3"/>
    <n v="8418"/>
    <n v="2"/>
    <n v="2"/>
    <x v="0"/>
    <m/>
    <m/>
    <m/>
    <m/>
    <m/>
    <m/>
    <m/>
    <m/>
    <m/>
    <m/>
  </r>
  <r>
    <x v="2"/>
    <x v="5"/>
    <x v="5"/>
    <s v="11251"/>
    <x v="5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2"/>
    <x v="5"/>
    <x v="5"/>
    <s v="11251"/>
    <x v="5"/>
    <x v="6"/>
    <x v="23"/>
    <x v="44"/>
    <x v="76"/>
    <x v="29"/>
    <s v="2010300"/>
    <x v="448"/>
    <s v="Abarrotes"/>
    <x v="3"/>
    <n v="9312"/>
    <n v="1"/>
    <n v="1"/>
    <x v="0"/>
    <m/>
    <m/>
    <m/>
    <m/>
    <m/>
    <m/>
    <m/>
    <m/>
    <m/>
    <m/>
  </r>
  <r>
    <x v="5"/>
    <x v="19"/>
    <x v="19"/>
    <s v="10142"/>
    <x v="20"/>
    <x v="0"/>
    <x v="0"/>
    <x v="0"/>
    <x v="0"/>
    <x v="0"/>
    <s v="1030757"/>
    <x v="542"/>
    <s v="Abarrotes"/>
    <x v="3"/>
    <n v="8720"/>
    <n v="2"/>
    <n v="2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0"/>
    <x v="301"/>
    <s v="Abarrotes"/>
    <x v="3"/>
    <n v="29920"/>
    <n v="2"/>
    <n v="2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1"/>
    <x v="175"/>
    <s v="Abarrotes"/>
    <x v="3"/>
    <n v="28620"/>
    <n v="6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3"/>
    <x v="3"/>
    <s v="Abarrotes"/>
    <x v="3"/>
    <n v="125400"/>
    <n v="11"/>
    <n v="2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5"/>
    <x v="371"/>
    <s v="Abarrotes"/>
    <x v="3"/>
    <n v="55510"/>
    <n v="13"/>
    <n v="3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9"/>
    <x v="415"/>
    <s v="Abarrotes"/>
    <x v="3"/>
    <n v="22650"/>
    <n v="1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77"/>
    <x v="176"/>
    <s v="Abarrotes"/>
    <x v="3"/>
    <n v="14310"/>
    <n v="3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34638"/>
    <x v="372"/>
    <s v="Abarrotes"/>
    <x v="3"/>
    <n v="9700"/>
    <n v="5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38938"/>
    <x v="177"/>
    <s v="Abarrotes"/>
    <x v="3"/>
    <n v="19456"/>
    <n v="4"/>
    <n v="4"/>
    <x v="0"/>
    <m/>
    <m/>
    <m/>
    <m/>
    <m/>
    <m/>
    <m/>
    <m/>
    <m/>
    <m/>
  </r>
  <r>
    <x v="5"/>
    <x v="19"/>
    <x v="19"/>
    <s v="10142"/>
    <x v="20"/>
    <x v="0"/>
    <x v="0"/>
    <x v="1"/>
    <x v="2"/>
    <x v="1"/>
    <s v="1023154"/>
    <x v="303"/>
    <s v="Abarrotes"/>
    <x v="3"/>
    <n v="56770"/>
    <n v="7"/>
    <n v="2"/>
    <x v="0"/>
    <m/>
    <m/>
    <m/>
    <m/>
    <m/>
    <m/>
    <m/>
    <m/>
    <m/>
    <m/>
  </r>
  <r>
    <x v="5"/>
    <x v="19"/>
    <x v="19"/>
    <s v="10142"/>
    <x v="20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5"/>
    <x v="19"/>
    <x v="19"/>
    <s v="10142"/>
    <x v="20"/>
    <x v="0"/>
    <x v="0"/>
    <x v="1"/>
    <x v="3"/>
    <x v="1"/>
    <s v="1052143"/>
    <x v="374"/>
    <s v="Abarrotes"/>
    <x v="3"/>
    <n v="27510"/>
    <n v="3"/>
    <n v="1"/>
    <x v="0"/>
    <m/>
    <m/>
    <m/>
    <m/>
    <m/>
    <m/>
    <m/>
    <m/>
    <m/>
    <m/>
  </r>
  <r>
    <x v="5"/>
    <x v="19"/>
    <x v="19"/>
    <s v="10142"/>
    <x v="20"/>
    <x v="0"/>
    <x v="0"/>
    <x v="1"/>
    <x v="3"/>
    <x v="1"/>
    <s v="1052144"/>
    <x v="449"/>
    <s v="Abarrotes"/>
    <x v="3"/>
    <n v="27510"/>
    <n v="3"/>
    <n v="1"/>
    <x v="0"/>
    <m/>
    <m/>
    <m/>
    <m/>
    <m/>
    <m/>
    <m/>
    <m/>
    <m/>
    <m/>
  </r>
  <r>
    <x v="5"/>
    <x v="19"/>
    <x v="19"/>
    <s v="10142"/>
    <x v="20"/>
    <x v="0"/>
    <x v="0"/>
    <x v="2"/>
    <x v="4"/>
    <x v="30"/>
    <s v="1003300"/>
    <x v="496"/>
    <s v="Abarrotes"/>
    <x v="3"/>
    <n v="8080"/>
    <n v="2"/>
    <n v="2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03323"/>
    <x v="7"/>
    <s v="Abarrotes"/>
    <x v="3"/>
    <n v="153900"/>
    <n v="18"/>
    <n v="4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03325"/>
    <x v="186"/>
    <s v="Abarrotes"/>
    <x v="3"/>
    <n v="22950"/>
    <n v="5"/>
    <n v="2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31470"/>
    <x v="8"/>
    <s v="Abarrotes"/>
    <x v="3"/>
    <n v="9400"/>
    <n v="4"/>
    <n v="1"/>
    <x v="0"/>
    <m/>
    <m/>
    <m/>
    <m/>
    <m/>
    <m/>
    <m/>
    <m/>
    <m/>
    <m/>
  </r>
  <r>
    <x v="5"/>
    <x v="19"/>
    <x v="19"/>
    <s v="10142"/>
    <x v="20"/>
    <x v="0"/>
    <x v="1"/>
    <x v="3"/>
    <x v="5"/>
    <x v="3"/>
    <s v="1051296"/>
    <x v="10"/>
    <s v="Abarrotes"/>
    <x v="3"/>
    <n v="1891"/>
    <n v="1"/>
    <n v="1"/>
    <x v="0"/>
    <m/>
    <m/>
    <m/>
    <m/>
    <m/>
    <m/>
    <m/>
    <m/>
    <m/>
    <m/>
  </r>
  <r>
    <x v="5"/>
    <x v="19"/>
    <x v="19"/>
    <s v="10142"/>
    <x v="20"/>
    <x v="1"/>
    <x v="2"/>
    <x v="4"/>
    <x v="42"/>
    <x v="5"/>
    <s v="1000447"/>
    <x v="191"/>
    <s v="Abarrotes"/>
    <x v="3"/>
    <n v="46344"/>
    <n v="12"/>
    <n v="1"/>
    <x v="0"/>
    <m/>
    <m/>
    <m/>
    <m/>
    <m/>
    <m/>
    <m/>
    <m/>
    <m/>
    <m/>
  </r>
  <r>
    <x v="5"/>
    <x v="19"/>
    <x v="19"/>
    <s v="10142"/>
    <x v="20"/>
    <x v="1"/>
    <x v="2"/>
    <x v="4"/>
    <x v="6"/>
    <x v="4"/>
    <s v="1001069"/>
    <x v="11"/>
    <s v="Abarrotes"/>
    <x v="3"/>
    <n v="106305"/>
    <n v="57"/>
    <n v="4"/>
    <x v="0"/>
    <m/>
    <m/>
    <m/>
    <m/>
    <m/>
    <m/>
    <m/>
    <m/>
    <m/>
    <m/>
  </r>
  <r>
    <x v="5"/>
    <x v="19"/>
    <x v="19"/>
    <s v="10142"/>
    <x v="20"/>
    <x v="1"/>
    <x v="2"/>
    <x v="4"/>
    <x v="6"/>
    <x v="5"/>
    <s v="1000792"/>
    <x v="315"/>
    <s v="Abarrotes"/>
    <x v="3"/>
    <n v="179280"/>
    <n v="72"/>
    <n v="1"/>
    <x v="0"/>
    <m/>
    <m/>
    <m/>
    <m/>
    <m/>
    <m/>
    <m/>
    <m/>
    <m/>
    <m/>
  </r>
  <r>
    <x v="5"/>
    <x v="19"/>
    <x v="19"/>
    <s v="10142"/>
    <x v="20"/>
    <x v="1"/>
    <x v="2"/>
    <x v="4"/>
    <x v="6"/>
    <x v="5"/>
    <s v="1000855"/>
    <x v="12"/>
    <s v="Abarrotes"/>
    <x v="3"/>
    <n v="47880"/>
    <n v="20"/>
    <n v="8"/>
    <x v="0"/>
    <m/>
    <m/>
    <m/>
    <m/>
    <m/>
    <m/>
    <m/>
    <m/>
    <m/>
    <m/>
  </r>
  <r>
    <x v="5"/>
    <x v="19"/>
    <x v="19"/>
    <s v="10142"/>
    <x v="20"/>
    <x v="1"/>
    <x v="2"/>
    <x v="4"/>
    <x v="6"/>
    <x v="5"/>
    <s v="1020082"/>
    <x v="375"/>
    <s v="Abarrotes"/>
    <x v="3"/>
    <n v="7458"/>
    <n v="3"/>
    <n v="2"/>
    <x v="0"/>
    <m/>
    <m/>
    <m/>
    <m/>
    <m/>
    <m/>
    <m/>
    <m/>
    <m/>
    <m/>
  </r>
  <r>
    <x v="5"/>
    <x v="19"/>
    <x v="19"/>
    <s v="10142"/>
    <x v="20"/>
    <x v="1"/>
    <x v="2"/>
    <x v="5"/>
    <x v="43"/>
    <x v="5"/>
    <s v="1000182"/>
    <x v="317"/>
    <s v="Abarrotes"/>
    <x v="3"/>
    <n v="37152"/>
    <n v="6"/>
    <n v="1"/>
    <x v="0"/>
    <m/>
    <m/>
    <m/>
    <m/>
    <m/>
    <m/>
    <m/>
    <m/>
    <m/>
    <m/>
  </r>
  <r>
    <x v="5"/>
    <x v="19"/>
    <x v="19"/>
    <s v="10142"/>
    <x v="20"/>
    <x v="1"/>
    <x v="2"/>
    <x v="5"/>
    <x v="43"/>
    <x v="5"/>
    <s v="1037896"/>
    <x v="192"/>
    <s v="Abarrotes"/>
    <x v="3"/>
    <n v="9357"/>
    <n v="3"/>
    <n v="2"/>
    <x v="0"/>
    <m/>
    <m/>
    <m/>
    <m/>
    <m/>
    <m/>
    <m/>
    <m/>
    <m/>
    <m/>
  </r>
  <r>
    <x v="5"/>
    <x v="19"/>
    <x v="19"/>
    <s v="10142"/>
    <x v="20"/>
    <x v="1"/>
    <x v="2"/>
    <x v="5"/>
    <x v="43"/>
    <x v="5"/>
    <s v="1037897"/>
    <x v="376"/>
    <s v="Abarrotes"/>
    <x v="3"/>
    <n v="5007"/>
    <n v="1"/>
    <n v="1"/>
    <x v="0"/>
    <m/>
    <m/>
    <m/>
    <m/>
    <m/>
    <m/>
    <m/>
    <m/>
    <m/>
    <m/>
  </r>
  <r>
    <x v="5"/>
    <x v="19"/>
    <x v="19"/>
    <s v="10142"/>
    <x v="20"/>
    <x v="1"/>
    <x v="2"/>
    <x v="5"/>
    <x v="44"/>
    <x v="5"/>
    <s v="1034555"/>
    <x v="194"/>
    <s v="Abarrotes"/>
    <x v="3"/>
    <n v="45721"/>
    <n v="13"/>
    <n v="2"/>
    <x v="0"/>
    <m/>
    <m/>
    <m/>
    <m/>
    <m/>
    <m/>
    <m/>
    <m/>
    <m/>
    <m/>
  </r>
  <r>
    <x v="5"/>
    <x v="19"/>
    <x v="19"/>
    <s v="10142"/>
    <x v="20"/>
    <x v="1"/>
    <x v="2"/>
    <x v="5"/>
    <x v="7"/>
    <x v="5"/>
    <s v="1038798"/>
    <x v="318"/>
    <s v="Abarrotes"/>
    <x v="3"/>
    <n v="156408"/>
    <n v="24"/>
    <n v="1"/>
    <x v="0"/>
    <m/>
    <m/>
    <m/>
    <m/>
    <m/>
    <m/>
    <m/>
    <m/>
    <m/>
    <m/>
  </r>
  <r>
    <x v="5"/>
    <x v="19"/>
    <x v="19"/>
    <s v="10142"/>
    <x v="20"/>
    <x v="1"/>
    <x v="2"/>
    <x v="5"/>
    <x v="7"/>
    <x v="5"/>
    <s v="1038799"/>
    <x v="377"/>
    <s v="Abarrotes"/>
    <x v="3"/>
    <n v="78204"/>
    <n v="12"/>
    <n v="1"/>
    <x v="0"/>
    <m/>
    <m/>
    <m/>
    <m/>
    <m/>
    <m/>
    <m/>
    <m/>
    <m/>
    <m/>
  </r>
  <r>
    <x v="5"/>
    <x v="19"/>
    <x v="19"/>
    <s v="10142"/>
    <x v="20"/>
    <x v="1"/>
    <x v="2"/>
    <x v="6"/>
    <x v="46"/>
    <x v="5"/>
    <s v="1000083"/>
    <x v="196"/>
    <s v="Abarrotes"/>
    <x v="3"/>
    <n v="4824"/>
    <n v="2"/>
    <n v="1"/>
    <x v="0"/>
    <m/>
    <m/>
    <m/>
    <m/>
    <m/>
    <m/>
    <m/>
    <m/>
    <m/>
    <m/>
  </r>
  <r>
    <x v="5"/>
    <x v="19"/>
    <x v="19"/>
    <s v="10142"/>
    <x v="20"/>
    <x v="1"/>
    <x v="2"/>
    <x v="6"/>
    <x v="46"/>
    <x v="5"/>
    <s v="1000306"/>
    <x v="321"/>
    <s v="Abarrotes"/>
    <x v="3"/>
    <n v="22566"/>
    <n v="6"/>
    <n v="1"/>
    <x v="0"/>
    <m/>
    <m/>
    <m/>
    <m/>
    <m/>
    <m/>
    <m/>
    <m/>
    <m/>
    <m/>
  </r>
  <r>
    <x v="5"/>
    <x v="19"/>
    <x v="19"/>
    <s v="10142"/>
    <x v="20"/>
    <x v="1"/>
    <x v="2"/>
    <x v="6"/>
    <x v="8"/>
    <x v="5"/>
    <s v="2011706"/>
    <x v="14"/>
    <s v="Abarrotes"/>
    <x v="3"/>
    <n v="41361"/>
    <n v="17"/>
    <n v="6"/>
    <x v="0"/>
    <m/>
    <m/>
    <m/>
    <m/>
    <m/>
    <m/>
    <m/>
    <m/>
    <m/>
    <m/>
  </r>
  <r>
    <x v="5"/>
    <x v="19"/>
    <x v="19"/>
    <s v="10142"/>
    <x v="20"/>
    <x v="1"/>
    <x v="2"/>
    <x v="26"/>
    <x v="47"/>
    <x v="5"/>
    <s v="2015885"/>
    <x v="199"/>
    <s v="Abarrotes"/>
    <x v="3"/>
    <n v="173745"/>
    <n v="45"/>
    <n v="15"/>
    <x v="0"/>
    <m/>
    <m/>
    <m/>
    <m/>
    <m/>
    <m/>
    <m/>
    <m/>
    <m/>
    <m/>
  </r>
  <r>
    <x v="5"/>
    <x v="19"/>
    <x v="19"/>
    <s v="10142"/>
    <x v="20"/>
    <x v="1"/>
    <x v="2"/>
    <x v="26"/>
    <x v="47"/>
    <x v="5"/>
    <s v="2015886"/>
    <x v="200"/>
    <s v="Abarrotes"/>
    <x v="3"/>
    <n v="46332"/>
    <n v="12"/>
    <n v="3"/>
    <x v="0"/>
    <m/>
    <m/>
    <m/>
    <m/>
    <m/>
    <m/>
    <m/>
    <m/>
    <m/>
    <m/>
  </r>
  <r>
    <x v="5"/>
    <x v="19"/>
    <x v="19"/>
    <s v="10142"/>
    <x v="20"/>
    <x v="1"/>
    <x v="3"/>
    <x v="7"/>
    <x v="9"/>
    <x v="6"/>
    <s v="1041725"/>
    <x v="15"/>
    <s v="Snacks"/>
    <x v="3"/>
    <n v="23800"/>
    <n v="2"/>
    <n v="1"/>
    <x v="0"/>
    <m/>
    <m/>
    <m/>
    <m/>
    <m/>
    <m/>
    <m/>
    <m/>
    <m/>
    <m/>
  </r>
  <r>
    <x v="5"/>
    <x v="19"/>
    <x v="19"/>
    <s v="10142"/>
    <x v="20"/>
    <x v="1"/>
    <x v="14"/>
    <x v="27"/>
    <x v="48"/>
    <x v="5"/>
    <s v="1037368"/>
    <x v="322"/>
    <s v="Abarrotes"/>
    <x v="3"/>
    <n v="5142"/>
    <n v="2"/>
    <n v="1"/>
    <x v="0"/>
    <m/>
    <m/>
    <m/>
    <m/>
    <m/>
    <m/>
    <m/>
    <m/>
    <m/>
    <m/>
  </r>
  <r>
    <x v="5"/>
    <x v="19"/>
    <x v="19"/>
    <s v="10142"/>
    <x v="20"/>
    <x v="2"/>
    <x v="15"/>
    <x v="43"/>
    <x v="74"/>
    <x v="18"/>
    <s v="1056239"/>
    <x v="696"/>
    <s v="Snacks"/>
    <x v="3"/>
    <n v="303160"/>
    <n v="13"/>
    <n v="12"/>
    <x v="0"/>
    <m/>
    <m/>
    <m/>
    <m/>
    <m/>
    <m/>
    <m/>
    <m/>
    <m/>
    <m/>
  </r>
  <r>
    <x v="5"/>
    <x v="19"/>
    <x v="19"/>
    <s v="10142"/>
    <x v="20"/>
    <x v="2"/>
    <x v="4"/>
    <x v="8"/>
    <x v="11"/>
    <x v="9"/>
    <s v="1030937"/>
    <x v="545"/>
    <s v="Abarrotes"/>
    <x v="3"/>
    <n v="18276"/>
    <n v="4"/>
    <n v="2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03774"/>
    <x v="419"/>
    <s v="Abarrotes"/>
    <x v="3"/>
    <n v="3048"/>
    <n v="1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03982"/>
    <x v="744"/>
    <s v="Abarrotes"/>
    <x v="3"/>
    <n v="27428"/>
    <n v="2"/>
    <n v="2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03983"/>
    <x v="741"/>
    <s v="Abarrotes"/>
    <x v="3"/>
    <n v="9144"/>
    <n v="3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03986"/>
    <x v="745"/>
    <s v="Abarrotes"/>
    <x v="3"/>
    <n v="6096"/>
    <n v="2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22453"/>
    <x v="746"/>
    <s v="Abarrotes"/>
    <x v="3"/>
    <n v="54770"/>
    <n v="10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194"/>
    <x v="593"/>
    <s v="Abarrotes"/>
    <x v="3"/>
    <n v="54770"/>
    <n v="10"/>
    <n v="5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195"/>
    <x v="747"/>
    <s v="Abarrotes"/>
    <x v="3"/>
    <n v="6096"/>
    <n v="2"/>
    <n v="2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902"/>
    <x v="378"/>
    <s v="Abarrotes"/>
    <x v="3"/>
    <n v="16431"/>
    <n v="3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935"/>
    <x v="393"/>
    <s v="Abarrotes"/>
    <x v="3"/>
    <n v="202649"/>
    <n v="37"/>
    <n v="12"/>
    <x v="0"/>
    <m/>
    <m/>
    <m/>
    <m/>
    <m/>
    <m/>
    <m/>
    <m/>
    <m/>
    <m/>
  </r>
  <r>
    <x v="5"/>
    <x v="19"/>
    <x v="19"/>
    <s v="10142"/>
    <x v="20"/>
    <x v="2"/>
    <x v="4"/>
    <x v="8"/>
    <x v="12"/>
    <x v="11"/>
    <s v="1019707"/>
    <x v="207"/>
    <s v="Abarrotes"/>
    <x v="3"/>
    <n v="5324"/>
    <n v="1"/>
    <n v="1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03885"/>
    <x v="24"/>
    <s v="Abarrotes"/>
    <x v="3"/>
    <n v="74826"/>
    <n v="6"/>
    <n v="4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03887"/>
    <x v="546"/>
    <s v="Transformacion"/>
    <x v="3"/>
    <n v="52050"/>
    <n v="3"/>
    <n v="1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18160"/>
    <x v="276"/>
    <s v="Abarrotes"/>
    <x v="3"/>
    <n v="0"/>
    <n v="0"/>
    <n v="0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38973"/>
    <x v="420"/>
    <s v="Abarrotes"/>
    <x v="3"/>
    <n v="4096"/>
    <n v="2"/>
    <n v="1"/>
    <x v="0"/>
    <m/>
    <m/>
    <m/>
    <m/>
    <m/>
    <m/>
    <m/>
    <m/>
    <m/>
    <m/>
  </r>
  <r>
    <x v="5"/>
    <x v="19"/>
    <x v="19"/>
    <s v="10142"/>
    <x v="20"/>
    <x v="2"/>
    <x v="5"/>
    <x v="10"/>
    <x v="15"/>
    <x v="3"/>
    <s v="1044670"/>
    <x v="212"/>
    <s v="Snacks"/>
    <x v="3"/>
    <n v="9412"/>
    <n v="2"/>
    <n v="1"/>
    <x v="0"/>
    <m/>
    <m/>
    <m/>
    <m/>
    <m/>
    <m/>
    <m/>
    <m/>
    <m/>
    <m/>
  </r>
  <r>
    <x v="5"/>
    <x v="19"/>
    <x v="19"/>
    <s v="10142"/>
    <x v="20"/>
    <x v="2"/>
    <x v="5"/>
    <x v="10"/>
    <x v="15"/>
    <x v="3"/>
    <s v="1044777"/>
    <x v="31"/>
    <s v="Snacks"/>
    <x v="3"/>
    <n v="13570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25337"/>
    <x v="277"/>
    <s v="Snacks"/>
    <x v="3"/>
    <n v="4676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25338"/>
    <x v="33"/>
    <s v="Snacks"/>
    <x v="3"/>
    <n v="12447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25339"/>
    <x v="34"/>
    <s v="Snacks"/>
    <x v="3"/>
    <n v="96991"/>
    <n v="23"/>
    <n v="8"/>
    <x v="0"/>
    <m/>
    <m/>
    <m/>
    <m/>
    <m/>
    <m/>
    <m/>
    <m/>
    <m/>
    <m/>
  </r>
  <r>
    <x v="5"/>
    <x v="19"/>
    <x v="19"/>
    <s v="10142"/>
    <x v="20"/>
    <x v="2"/>
    <x v="6"/>
    <x v="11"/>
    <x v="50"/>
    <x v="13"/>
    <s v="1036562"/>
    <x v="215"/>
    <s v="Snacks"/>
    <x v="3"/>
    <n v="19605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50"/>
    <x v="13"/>
    <s v="1047512"/>
    <x v="216"/>
    <s v="Snacks"/>
    <x v="3"/>
    <n v="23821"/>
    <n v="7"/>
    <n v="2"/>
    <x v="0"/>
    <m/>
    <m/>
    <m/>
    <m/>
    <m/>
    <m/>
    <m/>
    <m/>
    <m/>
    <m/>
  </r>
  <r>
    <x v="5"/>
    <x v="19"/>
    <x v="19"/>
    <s v="10142"/>
    <x v="20"/>
    <x v="2"/>
    <x v="6"/>
    <x v="11"/>
    <x v="17"/>
    <x v="14"/>
    <s v="1037211"/>
    <x v="37"/>
    <s v="Snacks"/>
    <x v="3"/>
    <n v="18900"/>
    <n v="6"/>
    <n v="1"/>
    <x v="0"/>
    <m/>
    <m/>
    <m/>
    <m/>
    <m/>
    <m/>
    <m/>
    <m/>
    <m/>
    <m/>
  </r>
  <r>
    <x v="5"/>
    <x v="19"/>
    <x v="19"/>
    <s v="10142"/>
    <x v="20"/>
    <x v="2"/>
    <x v="6"/>
    <x v="11"/>
    <x v="17"/>
    <x v="14"/>
    <s v="1050314"/>
    <x v="38"/>
    <s v="Snacks"/>
    <x v="3"/>
    <n v="25467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20019"/>
    <x v="40"/>
    <s v="Snacks"/>
    <x v="3"/>
    <n v="348504"/>
    <n v="24"/>
    <n v="17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33798"/>
    <x v="219"/>
    <s v="Snacks"/>
    <x v="3"/>
    <n v="18152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47804"/>
    <x v="45"/>
    <s v="Snacks"/>
    <x v="3"/>
    <n v="69666"/>
    <n v="11"/>
    <n v="8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56084"/>
    <x v="697"/>
    <s v="Snacks"/>
    <x v="3"/>
    <n v="59535"/>
    <n v="9"/>
    <n v="9"/>
    <x v="0"/>
    <m/>
    <m/>
    <m/>
    <m/>
    <m/>
    <m/>
    <m/>
    <m/>
    <m/>
    <m/>
  </r>
  <r>
    <x v="5"/>
    <x v="19"/>
    <x v="19"/>
    <s v="10142"/>
    <x v="20"/>
    <x v="2"/>
    <x v="6"/>
    <x v="11"/>
    <x v="18"/>
    <x v="13"/>
    <s v="1003905"/>
    <x v="220"/>
    <s v="Snacks"/>
    <x v="3"/>
    <n v="27153"/>
    <n v="3"/>
    <n v="2"/>
    <x v="0"/>
    <m/>
    <m/>
    <m/>
    <m/>
    <m/>
    <m/>
    <m/>
    <m/>
    <m/>
    <m/>
  </r>
  <r>
    <x v="5"/>
    <x v="19"/>
    <x v="19"/>
    <s v="10142"/>
    <x v="20"/>
    <x v="2"/>
    <x v="6"/>
    <x v="11"/>
    <x v="18"/>
    <x v="13"/>
    <s v="1027117"/>
    <x v="221"/>
    <s v="Snacks"/>
    <x v="3"/>
    <n v="36204"/>
    <n v="4"/>
    <n v="3"/>
    <x v="0"/>
    <m/>
    <m/>
    <m/>
    <m/>
    <m/>
    <m/>
    <m/>
    <m/>
    <m/>
    <m/>
  </r>
  <r>
    <x v="5"/>
    <x v="19"/>
    <x v="19"/>
    <s v="10142"/>
    <x v="20"/>
    <x v="2"/>
    <x v="6"/>
    <x v="11"/>
    <x v="18"/>
    <x v="16"/>
    <s v="1015160"/>
    <x v="49"/>
    <s v="Snacks"/>
    <x v="3"/>
    <n v="15711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8"/>
    <x v="16"/>
    <s v="1038111"/>
    <x v="52"/>
    <s v="Snacks"/>
    <x v="3"/>
    <n v="16805"/>
    <n v="5"/>
    <n v="5"/>
    <x v="0"/>
    <m/>
    <m/>
    <m/>
    <m/>
    <m/>
    <m/>
    <m/>
    <m/>
    <m/>
    <m/>
  </r>
  <r>
    <x v="5"/>
    <x v="19"/>
    <x v="19"/>
    <s v="10142"/>
    <x v="20"/>
    <x v="2"/>
    <x v="6"/>
    <x v="11"/>
    <x v="18"/>
    <x v="16"/>
    <s v="1038112"/>
    <x v="53"/>
    <s v="Snacks"/>
    <x v="3"/>
    <n v="20166"/>
    <n v="6"/>
    <n v="6"/>
    <x v="0"/>
    <m/>
    <m/>
    <m/>
    <m/>
    <m/>
    <m/>
    <m/>
    <m/>
    <m/>
    <m/>
  </r>
  <r>
    <x v="5"/>
    <x v="19"/>
    <x v="19"/>
    <s v="10142"/>
    <x v="20"/>
    <x v="2"/>
    <x v="6"/>
    <x v="11"/>
    <x v="19"/>
    <x v="17"/>
    <s v="1040633"/>
    <x v="55"/>
    <s v="Snacks"/>
    <x v="3"/>
    <n v="93744"/>
    <n v="8"/>
    <n v="7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03833"/>
    <x v="56"/>
    <s v="Snacks"/>
    <x v="3"/>
    <n v="408132"/>
    <n v="27"/>
    <n v="17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04068"/>
    <x v="58"/>
    <s v="Snacks"/>
    <x v="3"/>
    <n v="40338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08491"/>
    <x v="61"/>
    <s v="Snacks"/>
    <x v="3"/>
    <n v="44616"/>
    <n v="6"/>
    <n v="6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11014"/>
    <x v="62"/>
    <s v="Snacks"/>
    <x v="3"/>
    <n v="106024"/>
    <n v="8"/>
    <n v="5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21370"/>
    <x v="64"/>
    <s v="Snacks"/>
    <x v="3"/>
    <n v="63819"/>
    <n v="7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32475"/>
    <x v="66"/>
    <s v="Snacks"/>
    <x v="3"/>
    <n v="24273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33129"/>
    <x v="224"/>
    <s v="Snacks"/>
    <x v="3"/>
    <n v="141745"/>
    <n v="5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36847"/>
    <x v="67"/>
    <s v="Snacks"/>
    <x v="3"/>
    <n v="29974"/>
    <n v="3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42138"/>
    <x v="69"/>
    <s v="Snacks"/>
    <x v="3"/>
    <n v="27564"/>
    <n v="4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3846"/>
    <x v="71"/>
    <s v="Snacks"/>
    <x v="3"/>
    <n v="229481"/>
    <n v="7"/>
    <n v="5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3850"/>
    <x v="72"/>
    <s v="Snacks"/>
    <x v="3"/>
    <n v="208376"/>
    <n v="7"/>
    <n v="4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9125"/>
    <x v="73"/>
    <s v="Snacks"/>
    <x v="3"/>
    <n v="130576"/>
    <n v="8"/>
    <n v="7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9282"/>
    <x v="74"/>
    <s v="Snacks"/>
    <x v="3"/>
    <n v="223260"/>
    <n v="15"/>
    <n v="14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15472"/>
    <x v="75"/>
    <s v="Snacks"/>
    <x v="3"/>
    <n v="122276"/>
    <n v="11"/>
    <n v="8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37154"/>
    <x v="79"/>
    <s v="Snacks"/>
    <x v="3"/>
    <n v="40758"/>
    <n v="2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37155"/>
    <x v="80"/>
    <s v="Snacks"/>
    <x v="3"/>
    <n v="30441"/>
    <n v="3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39804"/>
    <x v="81"/>
    <s v="Snacks"/>
    <x v="3"/>
    <n v="33912"/>
    <n v="6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39805"/>
    <x v="281"/>
    <s v="Snacks"/>
    <x v="3"/>
    <n v="33912"/>
    <n v="6"/>
    <n v="1"/>
    <x v="0"/>
    <m/>
    <m/>
    <m/>
    <m/>
    <m/>
    <m/>
    <m/>
    <m/>
    <m/>
    <m/>
  </r>
  <r>
    <x v="5"/>
    <x v="19"/>
    <x v="19"/>
    <s v="10142"/>
    <x v="20"/>
    <x v="2"/>
    <x v="6"/>
    <x v="11"/>
    <x v="80"/>
    <x v="13"/>
    <s v="1054851"/>
    <x v="482"/>
    <s v="Snacks"/>
    <x v="3"/>
    <n v="9716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16847"/>
    <x v="708"/>
    <s v="Snacks"/>
    <x v="3"/>
    <n v="10056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28143"/>
    <x v="231"/>
    <s v="Snacks"/>
    <x v="3"/>
    <n v="33078"/>
    <n v="6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29753"/>
    <x v="84"/>
    <s v="Snacks"/>
    <x v="3"/>
    <n v="23460"/>
    <n v="4"/>
    <n v="4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4449"/>
    <x v="232"/>
    <s v="Snacks"/>
    <x v="3"/>
    <n v="214564"/>
    <n v="7"/>
    <n v="2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6485"/>
    <x v="233"/>
    <s v="Snacks"/>
    <x v="3"/>
    <n v="11094"/>
    <n v="3"/>
    <n v="2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6875"/>
    <x v="87"/>
    <s v="Snacks"/>
    <x v="3"/>
    <n v="80665"/>
    <n v="5"/>
    <n v="5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35294"/>
    <x v="90"/>
    <s v="Snacks"/>
    <x v="3"/>
    <n v="101700"/>
    <n v="9"/>
    <n v="9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0776"/>
    <x v="93"/>
    <s v="Snacks"/>
    <x v="3"/>
    <n v="36303"/>
    <n v="3"/>
    <n v="3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0777"/>
    <x v="235"/>
    <s v="Snacks"/>
    <x v="3"/>
    <n v="48404"/>
    <n v="2"/>
    <n v="1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6484"/>
    <x v="236"/>
    <s v="Snacks"/>
    <x v="3"/>
    <n v="6318"/>
    <n v="2"/>
    <n v="1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6873"/>
    <x v="94"/>
    <s v="Snacks"/>
    <x v="3"/>
    <n v="24202"/>
    <n v="2"/>
    <n v="2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6877"/>
    <x v="237"/>
    <s v="Snacks"/>
    <x v="3"/>
    <n v="114960"/>
    <n v="5"/>
    <n v="2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8900"/>
    <x v="748"/>
    <s v="Snacks"/>
    <x v="3"/>
    <n v="5143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53691"/>
    <x v="645"/>
    <s v="Snacks"/>
    <x v="3"/>
    <n v="10488"/>
    <n v="3"/>
    <n v="1"/>
    <x v="0"/>
    <m/>
    <m/>
    <m/>
    <m/>
    <m/>
    <m/>
    <m/>
    <m/>
    <m/>
    <m/>
  </r>
  <r>
    <x v="5"/>
    <x v="19"/>
    <x v="19"/>
    <s v="10142"/>
    <x v="20"/>
    <x v="2"/>
    <x v="7"/>
    <x v="13"/>
    <x v="23"/>
    <x v="18"/>
    <s v="1042889"/>
    <x v="95"/>
    <s v="Snacks"/>
    <x v="3"/>
    <n v="16224"/>
    <n v="3"/>
    <n v="3"/>
    <x v="0"/>
    <m/>
    <m/>
    <m/>
    <m/>
    <m/>
    <m/>
    <m/>
    <m/>
    <m/>
    <m/>
  </r>
  <r>
    <x v="5"/>
    <x v="19"/>
    <x v="19"/>
    <s v="10142"/>
    <x v="20"/>
    <x v="2"/>
    <x v="7"/>
    <x v="13"/>
    <x v="23"/>
    <x v="18"/>
    <s v="1043432"/>
    <x v="96"/>
    <s v="Snacks"/>
    <x v="3"/>
    <n v="39195"/>
    <n v="4"/>
    <n v="4"/>
    <x v="0"/>
    <m/>
    <m/>
    <m/>
    <m/>
    <m/>
    <m/>
    <m/>
    <m/>
    <m/>
    <m/>
  </r>
  <r>
    <x v="5"/>
    <x v="19"/>
    <x v="19"/>
    <s v="10142"/>
    <x v="20"/>
    <x v="2"/>
    <x v="7"/>
    <x v="13"/>
    <x v="23"/>
    <x v="18"/>
    <s v="1054080"/>
    <x v="97"/>
    <s v="Snacks"/>
    <x v="3"/>
    <n v="24201"/>
    <n v="3"/>
    <n v="3"/>
    <x v="0"/>
    <m/>
    <m/>
    <m/>
    <m/>
    <m/>
    <m/>
    <m/>
    <m/>
    <m/>
    <m/>
  </r>
  <r>
    <x v="5"/>
    <x v="19"/>
    <x v="19"/>
    <s v="10142"/>
    <x v="20"/>
    <x v="2"/>
    <x v="7"/>
    <x v="13"/>
    <x v="53"/>
    <x v="3"/>
    <s v="1038778"/>
    <x v="749"/>
    <s v="Snacks"/>
    <x v="3"/>
    <n v="28218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53"/>
    <x v="3"/>
    <s v="1039299"/>
    <x v="339"/>
    <s v="Snacks"/>
    <x v="3"/>
    <n v="18549"/>
    <n v="1"/>
    <n v="1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118"/>
    <x v="242"/>
    <s v="Abarrotes"/>
    <x v="3"/>
    <n v="335188"/>
    <n v="25"/>
    <n v="21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121"/>
    <x v="283"/>
    <s v="Abarrotes"/>
    <x v="3"/>
    <n v="319221"/>
    <n v="24"/>
    <n v="20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123"/>
    <x v="99"/>
    <s v="Abarrotes"/>
    <x v="3"/>
    <n v="22859"/>
    <n v="3"/>
    <n v="3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457"/>
    <x v="100"/>
    <s v="Abarrotes"/>
    <x v="3"/>
    <n v="46055"/>
    <n v="6"/>
    <n v="5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6"/>
    <x v="101"/>
    <s v="Abarrotes"/>
    <x v="3"/>
    <n v="153972"/>
    <n v="7"/>
    <n v="5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7"/>
    <x v="102"/>
    <s v="Abarrotes"/>
    <x v="3"/>
    <n v="109980"/>
    <n v="5"/>
    <n v="4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8"/>
    <x v="103"/>
    <s v="Abarrotes"/>
    <x v="3"/>
    <n v="14464"/>
    <n v="1"/>
    <n v="1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3082"/>
    <x v="105"/>
    <s v="Abarrotes"/>
    <x v="3"/>
    <n v="14462"/>
    <n v="2"/>
    <n v="2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08560"/>
    <x v="110"/>
    <s v="Abarrotes"/>
    <x v="3"/>
    <n v="55027"/>
    <n v="5"/>
    <n v="5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08561"/>
    <x v="111"/>
    <s v="Abarrotes"/>
    <x v="3"/>
    <n v="129500"/>
    <n v="9"/>
    <n v="10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0367"/>
    <x v="112"/>
    <s v="Abarrotes"/>
    <x v="3"/>
    <n v="199928"/>
    <n v="20"/>
    <n v="10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4933"/>
    <x v="113"/>
    <s v="Abarrotes"/>
    <x v="3"/>
    <n v="94545"/>
    <n v="15"/>
    <n v="14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4934"/>
    <x v="114"/>
    <s v="Abarrotes"/>
    <x v="3"/>
    <n v="44121"/>
    <n v="7"/>
    <n v="7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4935"/>
    <x v="115"/>
    <s v="Abarrotes"/>
    <x v="3"/>
    <n v="79413"/>
    <n v="15"/>
    <n v="11"/>
    <x v="0"/>
    <m/>
    <m/>
    <m/>
    <m/>
    <m/>
    <m/>
    <m/>
    <m/>
    <m/>
    <m/>
  </r>
  <r>
    <x v="5"/>
    <x v="19"/>
    <x v="19"/>
    <s v="10142"/>
    <x v="20"/>
    <x v="4"/>
    <x v="19"/>
    <x v="37"/>
    <x v="60"/>
    <x v="21"/>
    <s v="1053251"/>
    <x v="284"/>
    <s v="Abarrotes"/>
    <x v="3"/>
    <n v="366457"/>
    <n v="91"/>
    <n v="31"/>
    <x v="0"/>
    <m/>
    <m/>
    <m/>
    <m/>
    <m/>
    <m/>
    <m/>
    <m/>
    <m/>
    <m/>
  </r>
  <r>
    <x v="5"/>
    <x v="19"/>
    <x v="19"/>
    <s v="10142"/>
    <x v="20"/>
    <x v="4"/>
    <x v="19"/>
    <x v="37"/>
    <x v="60"/>
    <x v="21"/>
    <s v="1053265"/>
    <x v="285"/>
    <s v="Abarrotes"/>
    <x v="3"/>
    <n v="342295"/>
    <n v="85"/>
    <n v="31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01570"/>
    <x v="119"/>
    <s v="Abarrotes"/>
    <x v="3"/>
    <n v="47880"/>
    <n v="12"/>
    <n v="1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17968"/>
    <x v="121"/>
    <s v="Abarrotes"/>
    <x v="3"/>
    <n v="5980"/>
    <n v="2"/>
    <n v="2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29981"/>
    <x v="122"/>
    <s v="Abarrotes"/>
    <x v="3"/>
    <n v="6975"/>
    <n v="9"/>
    <n v="1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33596"/>
    <x v="124"/>
    <s v="Abarrotes"/>
    <x v="3"/>
    <n v="8040"/>
    <n v="6"/>
    <n v="1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34887"/>
    <x v="576"/>
    <s v="Abarrotes"/>
    <x v="3"/>
    <n v="4895"/>
    <n v="1"/>
    <n v="1"/>
    <x v="0"/>
    <m/>
    <m/>
    <m/>
    <m/>
    <m/>
    <m/>
    <m/>
    <m/>
    <m/>
    <m/>
  </r>
  <r>
    <x v="5"/>
    <x v="19"/>
    <x v="19"/>
    <s v="10142"/>
    <x v="20"/>
    <x v="5"/>
    <x v="11"/>
    <x v="19"/>
    <x v="30"/>
    <x v="17"/>
    <s v="1043732"/>
    <x v="248"/>
    <s v="Snacks"/>
    <x v="3"/>
    <n v="27160"/>
    <n v="7"/>
    <n v="2"/>
    <x v="0"/>
    <m/>
    <m/>
    <m/>
    <m/>
    <m/>
    <m/>
    <m/>
    <m/>
    <m/>
    <m/>
  </r>
  <r>
    <x v="5"/>
    <x v="19"/>
    <x v="19"/>
    <s v="10142"/>
    <x v="20"/>
    <x v="5"/>
    <x v="11"/>
    <x v="19"/>
    <x v="30"/>
    <x v="17"/>
    <s v="1049449"/>
    <x v="399"/>
    <s v="Snacks"/>
    <x v="3"/>
    <n v="48300"/>
    <n v="6"/>
    <n v="1"/>
    <x v="0"/>
    <m/>
    <m/>
    <m/>
    <m/>
    <m/>
    <m/>
    <m/>
    <m/>
    <m/>
    <m/>
  </r>
  <r>
    <x v="5"/>
    <x v="19"/>
    <x v="19"/>
    <s v="10142"/>
    <x v="20"/>
    <x v="5"/>
    <x v="11"/>
    <x v="19"/>
    <x v="30"/>
    <x v="17"/>
    <s v="1051202"/>
    <x v="125"/>
    <s v="Snacks"/>
    <x v="3"/>
    <n v="96570"/>
    <n v="9"/>
    <n v="7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0"/>
    <x v="126"/>
    <s v="Snacks"/>
    <x v="3"/>
    <n v="180740"/>
    <n v="28"/>
    <n v="12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1"/>
    <x v="127"/>
    <s v="Snacks"/>
    <x v="3"/>
    <n v="127486"/>
    <n v="20"/>
    <n v="9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2"/>
    <x v="128"/>
    <s v="Snacks"/>
    <x v="3"/>
    <n v="277565"/>
    <n v="43"/>
    <n v="15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3"/>
    <x v="129"/>
    <s v="Snacks"/>
    <x v="3"/>
    <n v="290475"/>
    <n v="45"/>
    <n v="16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71"/>
    <x v="130"/>
    <s v="Snacks"/>
    <x v="3"/>
    <n v="9277"/>
    <n v="2"/>
    <n v="2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38414"/>
    <x v="135"/>
    <s v="Snacks"/>
    <x v="3"/>
    <n v="6455"/>
    <n v="1"/>
    <n v="1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38784"/>
    <x v="136"/>
    <s v="Snacks"/>
    <x v="3"/>
    <n v="122645"/>
    <n v="19"/>
    <n v="8"/>
    <x v="0"/>
    <m/>
    <m/>
    <m/>
    <m/>
    <m/>
    <m/>
    <m/>
    <m/>
    <m/>
    <m/>
  </r>
  <r>
    <x v="5"/>
    <x v="19"/>
    <x v="19"/>
    <s v="10142"/>
    <x v="20"/>
    <x v="5"/>
    <x v="11"/>
    <x v="20"/>
    <x v="33"/>
    <x v="23"/>
    <s v="1002712"/>
    <x v="141"/>
    <s v="Snacks"/>
    <x v="3"/>
    <n v="20375"/>
    <n v="5"/>
    <n v="3"/>
    <x v="0"/>
    <m/>
    <m/>
    <m/>
    <m/>
    <m/>
    <m/>
    <m/>
    <m/>
    <m/>
    <m/>
  </r>
  <r>
    <x v="5"/>
    <x v="19"/>
    <x v="19"/>
    <s v="10142"/>
    <x v="20"/>
    <x v="5"/>
    <x v="11"/>
    <x v="34"/>
    <x v="79"/>
    <x v="23"/>
    <s v="1005481"/>
    <x v="469"/>
    <s v="Temporada"/>
    <x v="3"/>
    <n v="23700"/>
    <n v="15"/>
    <n v="1"/>
    <x v="0"/>
    <m/>
    <m/>
    <m/>
    <m/>
    <m/>
    <m/>
    <m/>
    <m/>
    <m/>
    <m/>
  </r>
  <r>
    <x v="5"/>
    <x v="19"/>
    <x v="19"/>
    <s v="10142"/>
    <x v="20"/>
    <x v="5"/>
    <x v="11"/>
    <x v="34"/>
    <x v="79"/>
    <x v="23"/>
    <s v="1053650"/>
    <x v="578"/>
    <s v="Temporada"/>
    <x v="3"/>
    <n v="15300"/>
    <n v="3"/>
    <n v="1"/>
    <x v="0"/>
    <m/>
    <m/>
    <m/>
    <m/>
    <m/>
    <m/>
    <m/>
    <m/>
    <m/>
    <m/>
  </r>
  <r>
    <x v="5"/>
    <x v="19"/>
    <x v="19"/>
    <s v="10142"/>
    <x v="20"/>
    <x v="5"/>
    <x v="11"/>
    <x v="21"/>
    <x v="31"/>
    <x v="24"/>
    <s v="1029564"/>
    <x v="693"/>
    <s v="Snacks"/>
    <x v="3"/>
    <n v="50440"/>
    <n v="13"/>
    <n v="2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01526"/>
    <x v="144"/>
    <s v="Abarrotes"/>
    <x v="3"/>
    <n v="30400"/>
    <n v="8"/>
    <n v="3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06138"/>
    <x v="145"/>
    <s v="Abarrotes"/>
    <x v="3"/>
    <n v="32600"/>
    <n v="24"/>
    <n v="3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16256"/>
    <x v="536"/>
    <s v="Abarrotes"/>
    <x v="3"/>
    <n v="58800"/>
    <n v="12"/>
    <n v="1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46749"/>
    <x v="147"/>
    <s v="Abarrotes"/>
    <x v="3"/>
    <n v="4190"/>
    <n v="1"/>
    <n v="1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55665"/>
    <x v="146"/>
    <s v="Snacks"/>
    <x v="3"/>
    <n v="26100"/>
    <n v="9"/>
    <n v="3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46794"/>
    <x v="254"/>
    <s v="Snacks"/>
    <x v="3"/>
    <n v="37710"/>
    <n v="9"/>
    <n v="8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46795"/>
    <x v="382"/>
    <s v="Snacks"/>
    <x v="3"/>
    <n v="16120"/>
    <n v="4"/>
    <n v="3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55641"/>
    <x v="149"/>
    <s v="Snacks"/>
    <x v="3"/>
    <n v="272600"/>
    <n v="94"/>
    <n v="8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55642"/>
    <x v="253"/>
    <s v="Snacks"/>
    <x v="3"/>
    <n v="130500"/>
    <n v="45"/>
    <n v="8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01589"/>
    <x v="150"/>
    <s v="Snacks"/>
    <x v="3"/>
    <n v="275025"/>
    <n v="57"/>
    <n v="14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01629"/>
    <x v="151"/>
    <s v="Snacks"/>
    <x v="3"/>
    <n v="9650"/>
    <n v="2"/>
    <n v="2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08264"/>
    <x v="152"/>
    <s v="Snacks"/>
    <x v="3"/>
    <n v="48250"/>
    <n v="10"/>
    <n v="5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17105"/>
    <x v="255"/>
    <s v="Abarrotes"/>
    <x v="3"/>
    <n v="27685"/>
    <n v="7"/>
    <n v="2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35321"/>
    <x v="256"/>
    <s v="Snacks"/>
    <x v="3"/>
    <n v="3955"/>
    <n v="1"/>
    <n v="1"/>
    <x v="0"/>
    <m/>
    <m/>
    <m/>
    <m/>
    <m/>
    <m/>
    <m/>
    <m/>
    <m/>
    <m/>
  </r>
  <r>
    <x v="5"/>
    <x v="19"/>
    <x v="19"/>
    <s v="10142"/>
    <x v="20"/>
    <x v="5"/>
    <x v="11"/>
    <x v="22"/>
    <x v="31"/>
    <x v="3"/>
    <s v="1009631"/>
    <x v="153"/>
    <s v="Snacks"/>
    <x v="3"/>
    <n v="22680"/>
    <n v="6"/>
    <n v="1"/>
    <x v="0"/>
    <m/>
    <m/>
    <m/>
    <m/>
    <m/>
    <m/>
    <m/>
    <m/>
    <m/>
    <m/>
  </r>
  <r>
    <x v="5"/>
    <x v="19"/>
    <x v="19"/>
    <s v="10142"/>
    <x v="20"/>
    <x v="5"/>
    <x v="11"/>
    <x v="22"/>
    <x v="31"/>
    <x v="3"/>
    <s v="1015524"/>
    <x v="259"/>
    <s v="Snacks"/>
    <x v="3"/>
    <n v="22680"/>
    <n v="6"/>
    <n v="1"/>
    <x v="0"/>
    <m/>
    <m/>
    <m/>
    <m/>
    <m/>
    <m/>
    <m/>
    <m/>
    <m/>
    <m/>
  </r>
  <r>
    <x v="5"/>
    <x v="19"/>
    <x v="19"/>
    <s v="10142"/>
    <x v="20"/>
    <x v="5"/>
    <x v="21"/>
    <x v="41"/>
    <x v="71"/>
    <x v="39"/>
    <s v="1002475"/>
    <x v="403"/>
    <s v="Abarrotes"/>
    <x v="3"/>
    <n v="7140"/>
    <n v="6"/>
    <n v="1"/>
    <x v="0"/>
    <m/>
    <m/>
    <m/>
    <m/>
    <m/>
    <m/>
    <m/>
    <m/>
    <m/>
    <m/>
  </r>
  <r>
    <x v="5"/>
    <x v="19"/>
    <x v="19"/>
    <s v="10142"/>
    <x v="20"/>
    <x v="5"/>
    <x v="7"/>
    <x v="35"/>
    <x v="57"/>
    <x v="3"/>
    <s v="2010275"/>
    <x v="295"/>
    <s v="Snacks"/>
    <x v="3"/>
    <n v="82460"/>
    <n v="7"/>
    <n v="2"/>
    <x v="0"/>
    <m/>
    <m/>
    <m/>
    <m/>
    <m/>
    <m/>
    <m/>
    <m/>
    <m/>
    <m/>
  </r>
  <r>
    <x v="5"/>
    <x v="19"/>
    <x v="19"/>
    <s v="10142"/>
    <x v="20"/>
    <x v="5"/>
    <x v="7"/>
    <x v="35"/>
    <x v="57"/>
    <x v="3"/>
    <s v="2010451"/>
    <x v="750"/>
    <s v="Snacks"/>
    <x v="3"/>
    <n v="47120"/>
    <n v="4"/>
    <n v="1"/>
    <x v="0"/>
    <m/>
    <m/>
    <m/>
    <m/>
    <m/>
    <m/>
    <m/>
    <m/>
    <m/>
    <m/>
  </r>
  <r>
    <x v="5"/>
    <x v="19"/>
    <x v="19"/>
    <s v="10142"/>
    <x v="20"/>
    <x v="5"/>
    <x v="7"/>
    <x v="35"/>
    <x v="57"/>
    <x v="3"/>
    <s v="2011265"/>
    <x v="266"/>
    <s v="Snacks"/>
    <x v="3"/>
    <n v="9780"/>
    <n v="1"/>
    <n v="1"/>
    <x v="0"/>
    <m/>
    <m/>
    <m/>
    <m/>
    <m/>
    <m/>
    <m/>
    <m/>
    <m/>
    <m/>
  </r>
  <r>
    <x v="5"/>
    <x v="19"/>
    <x v="19"/>
    <s v="10142"/>
    <x v="20"/>
    <x v="8"/>
    <x v="16"/>
    <x v="29"/>
    <x v="68"/>
    <x v="38"/>
    <s v="2513290"/>
    <x v="652"/>
    <s v="Abarrotes"/>
    <x v="3"/>
    <n v="17"/>
    <n v="17"/>
    <n v="14"/>
    <x v="0"/>
    <m/>
    <m/>
    <m/>
    <m/>
    <m/>
    <m/>
    <m/>
    <m/>
    <m/>
    <m/>
  </r>
  <r>
    <x v="5"/>
    <x v="19"/>
    <x v="19"/>
    <s v="10142"/>
    <x v="20"/>
    <x v="8"/>
    <x v="16"/>
    <x v="29"/>
    <x v="68"/>
    <x v="38"/>
    <s v="2514136"/>
    <x v="360"/>
    <s v="Sin asignar"/>
    <x v="3"/>
    <n v="12"/>
    <n v="12"/>
    <n v="11"/>
    <x v="0"/>
    <m/>
    <m/>
    <m/>
    <m/>
    <m/>
    <m/>
    <m/>
    <m/>
    <m/>
    <m/>
  </r>
  <r>
    <x v="5"/>
    <x v="19"/>
    <x v="19"/>
    <s v="10142"/>
    <x v="20"/>
    <x v="6"/>
    <x v="13"/>
    <x v="25"/>
    <x v="37"/>
    <x v="27"/>
    <s v="1015974"/>
    <x v="492"/>
    <s v="Abarrotes"/>
    <x v="3"/>
    <n v="2700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8"/>
    <x v="27"/>
    <s v="1023662"/>
    <x v="158"/>
    <s v="Abarrotes"/>
    <x v="3"/>
    <n v="3360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8"/>
    <s v="1005133"/>
    <x v="296"/>
    <s v="Abarrotes"/>
    <x v="3"/>
    <n v="11000"/>
    <n v="10"/>
    <n v="3"/>
    <x v="0"/>
    <m/>
    <m/>
    <m/>
    <m/>
    <m/>
    <m/>
    <m/>
    <m/>
    <m/>
    <m/>
  </r>
  <r>
    <x v="5"/>
    <x v="19"/>
    <x v="19"/>
    <s v="10142"/>
    <x v="20"/>
    <x v="6"/>
    <x v="13"/>
    <x v="25"/>
    <x v="39"/>
    <x v="28"/>
    <s v="1005136"/>
    <x v="159"/>
    <s v="Abarrotes"/>
    <x v="3"/>
    <n v="6600"/>
    <n v="6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38"/>
    <x v="160"/>
    <s v="Abarrotes"/>
    <x v="3"/>
    <n v="19045"/>
    <n v="13"/>
    <n v="5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39"/>
    <x v="161"/>
    <s v="Abarrotes"/>
    <x v="3"/>
    <n v="8790"/>
    <n v="6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0"/>
    <x v="269"/>
    <s v="Abarrotes"/>
    <x v="3"/>
    <n v="2930"/>
    <n v="2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1"/>
    <x v="162"/>
    <s v="Abarrotes"/>
    <x v="3"/>
    <n v="7325"/>
    <n v="5"/>
    <n v="3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2"/>
    <x v="163"/>
    <s v="Abarrotes"/>
    <x v="3"/>
    <n v="1465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6"/>
    <x v="553"/>
    <s v="Abarrotes"/>
    <x v="3"/>
    <n v="4395"/>
    <n v="3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8"/>
    <x v="271"/>
    <s v="Abarrotes"/>
    <x v="3"/>
    <n v="2930"/>
    <n v="2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9"/>
    <x v="516"/>
    <s v="Abarrotes"/>
    <x v="3"/>
    <n v="2930"/>
    <n v="2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50"/>
    <x v="408"/>
    <s v="Abarrotes"/>
    <x v="3"/>
    <n v="11720"/>
    <n v="8"/>
    <n v="3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10274"/>
    <x v="299"/>
    <s v="Abarrotes"/>
    <x v="3"/>
    <n v="7320"/>
    <n v="6"/>
    <n v="3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10275"/>
    <x v="167"/>
    <s v="Abarrotes"/>
    <x v="3"/>
    <n v="2440"/>
    <n v="2"/>
    <n v="1"/>
    <x v="0"/>
    <m/>
    <m/>
    <m/>
    <m/>
    <m/>
    <m/>
    <m/>
    <m/>
    <m/>
    <m/>
  </r>
  <r>
    <x v="5"/>
    <x v="20"/>
    <x v="20"/>
    <s v="13217"/>
    <x v="21"/>
    <x v="0"/>
    <x v="0"/>
    <x v="0"/>
    <x v="0"/>
    <x v="1"/>
    <s v="1014991"/>
    <x v="174"/>
    <s v="Abarrotes"/>
    <x v="3"/>
    <n v="0"/>
    <n v="0"/>
    <n v="0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03353"/>
    <x v="3"/>
    <s v="Abarrotes"/>
    <x v="3"/>
    <n v="22800"/>
    <n v="2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03354"/>
    <x v="302"/>
    <s v="Abarrotes"/>
    <x v="3"/>
    <n v="13940"/>
    <n v="2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03355"/>
    <x v="371"/>
    <s v="Abarrotes"/>
    <x v="3"/>
    <n v="12810"/>
    <n v="3"/>
    <n v="2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38938"/>
    <x v="177"/>
    <s v="Abarrotes"/>
    <x v="3"/>
    <n v="4864"/>
    <n v="1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3"/>
    <x v="1"/>
    <s v="1022283"/>
    <x v="5"/>
    <s v="Abarrotes"/>
    <x v="3"/>
    <n v="3643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3"/>
    <x v="1"/>
    <s v="1052692"/>
    <x v="527"/>
    <s v="Abarrotes"/>
    <x v="3"/>
    <n v="3643"/>
    <n v="1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30"/>
    <s v="1003300"/>
    <x v="496"/>
    <s v="Abarrotes"/>
    <x v="3"/>
    <n v="4040"/>
    <n v="1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30"/>
    <s v="1013342"/>
    <x v="183"/>
    <s v="Abarrotes"/>
    <x v="3"/>
    <n v="40920"/>
    <n v="6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03320"/>
    <x v="185"/>
    <s v="Abarrotes"/>
    <x v="3"/>
    <n v="17318"/>
    <n v="2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03323"/>
    <x v="7"/>
    <s v="Abarrotes"/>
    <x v="3"/>
    <n v="17100"/>
    <n v="2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03325"/>
    <x v="186"/>
    <s v="Abarrotes"/>
    <x v="3"/>
    <n v="22950"/>
    <n v="5"/>
    <n v="2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31470"/>
    <x v="8"/>
    <s v="Abarrotes"/>
    <x v="3"/>
    <n v="23500"/>
    <n v="10"/>
    <n v="2"/>
    <x v="0"/>
    <m/>
    <m/>
    <m/>
    <m/>
    <m/>
    <m/>
    <m/>
    <m/>
    <m/>
    <m/>
  </r>
  <r>
    <x v="5"/>
    <x v="20"/>
    <x v="20"/>
    <s v="13217"/>
    <x v="21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5"/>
    <x v="20"/>
    <x v="20"/>
    <s v="13217"/>
    <x v="21"/>
    <x v="0"/>
    <x v="1"/>
    <x v="3"/>
    <x v="5"/>
    <x v="3"/>
    <s v="1051296"/>
    <x v="10"/>
    <s v="Abarrotes"/>
    <x v="3"/>
    <n v="1891"/>
    <n v="1"/>
    <n v="1"/>
    <x v="0"/>
    <m/>
    <m/>
    <m/>
    <m/>
    <m/>
    <m/>
    <m/>
    <m/>
    <m/>
    <m/>
  </r>
  <r>
    <x v="5"/>
    <x v="20"/>
    <x v="20"/>
    <s v="13217"/>
    <x v="21"/>
    <x v="1"/>
    <x v="2"/>
    <x v="4"/>
    <x v="6"/>
    <x v="4"/>
    <s v="1001069"/>
    <x v="11"/>
    <s v="Abarrotes"/>
    <x v="3"/>
    <n v="16785"/>
    <n v="9"/>
    <n v="2"/>
    <x v="0"/>
    <m/>
    <m/>
    <m/>
    <m/>
    <m/>
    <m/>
    <m/>
    <m/>
    <m/>
    <m/>
  </r>
  <r>
    <x v="5"/>
    <x v="20"/>
    <x v="20"/>
    <s v="13217"/>
    <x v="21"/>
    <x v="1"/>
    <x v="2"/>
    <x v="4"/>
    <x v="6"/>
    <x v="5"/>
    <s v="1000792"/>
    <x v="315"/>
    <s v="Abarrotes"/>
    <x v="3"/>
    <n v="4980"/>
    <n v="2"/>
    <n v="1"/>
    <x v="0"/>
    <m/>
    <m/>
    <m/>
    <m/>
    <m/>
    <m/>
    <m/>
    <m/>
    <m/>
    <m/>
  </r>
  <r>
    <x v="5"/>
    <x v="20"/>
    <x v="20"/>
    <s v="13217"/>
    <x v="21"/>
    <x v="1"/>
    <x v="2"/>
    <x v="4"/>
    <x v="6"/>
    <x v="5"/>
    <s v="1000855"/>
    <x v="12"/>
    <s v="Abarrotes"/>
    <x v="3"/>
    <n v="21546"/>
    <n v="9"/>
    <n v="2"/>
    <x v="0"/>
    <m/>
    <m/>
    <m/>
    <m/>
    <m/>
    <m/>
    <m/>
    <m/>
    <m/>
    <m/>
  </r>
  <r>
    <x v="5"/>
    <x v="20"/>
    <x v="20"/>
    <s v="13217"/>
    <x v="21"/>
    <x v="1"/>
    <x v="2"/>
    <x v="4"/>
    <x v="6"/>
    <x v="5"/>
    <s v="1020082"/>
    <x v="375"/>
    <s v="Abarrotes"/>
    <x v="3"/>
    <n v="4972"/>
    <n v="2"/>
    <n v="1"/>
    <x v="0"/>
    <m/>
    <m/>
    <m/>
    <m/>
    <m/>
    <m/>
    <m/>
    <m/>
    <m/>
    <m/>
  </r>
  <r>
    <x v="5"/>
    <x v="20"/>
    <x v="20"/>
    <s v="13217"/>
    <x v="21"/>
    <x v="1"/>
    <x v="2"/>
    <x v="5"/>
    <x v="43"/>
    <x v="5"/>
    <s v="1037897"/>
    <x v="376"/>
    <s v="Abarrotes"/>
    <x v="3"/>
    <n v="30042"/>
    <n v="6"/>
    <n v="1"/>
    <x v="0"/>
    <m/>
    <m/>
    <m/>
    <m/>
    <m/>
    <m/>
    <m/>
    <m/>
    <m/>
    <m/>
  </r>
  <r>
    <x v="5"/>
    <x v="20"/>
    <x v="20"/>
    <s v="13217"/>
    <x v="21"/>
    <x v="1"/>
    <x v="2"/>
    <x v="5"/>
    <x v="7"/>
    <x v="5"/>
    <s v="1024644"/>
    <x v="13"/>
    <s v="Abarrotes"/>
    <x v="3"/>
    <n v="6926"/>
    <n v="2"/>
    <n v="1"/>
    <x v="0"/>
    <m/>
    <m/>
    <m/>
    <m/>
    <m/>
    <m/>
    <m/>
    <m/>
    <m/>
    <m/>
  </r>
  <r>
    <x v="5"/>
    <x v="20"/>
    <x v="20"/>
    <s v="13217"/>
    <x v="21"/>
    <x v="1"/>
    <x v="2"/>
    <x v="5"/>
    <x v="7"/>
    <x v="5"/>
    <s v="1038798"/>
    <x v="318"/>
    <s v="Abarrotes"/>
    <x v="3"/>
    <n v="13034"/>
    <n v="2"/>
    <n v="1"/>
    <x v="0"/>
    <m/>
    <m/>
    <m/>
    <m/>
    <m/>
    <m/>
    <m/>
    <m/>
    <m/>
    <m/>
  </r>
  <r>
    <x v="5"/>
    <x v="20"/>
    <x v="20"/>
    <s v="13217"/>
    <x v="21"/>
    <x v="1"/>
    <x v="2"/>
    <x v="5"/>
    <x v="7"/>
    <x v="5"/>
    <s v="1038799"/>
    <x v="377"/>
    <s v="Abarrotes"/>
    <x v="3"/>
    <n v="13034"/>
    <n v="2"/>
    <n v="1"/>
    <x v="0"/>
    <m/>
    <m/>
    <m/>
    <m/>
    <m/>
    <m/>
    <m/>
    <m/>
    <m/>
    <m/>
  </r>
  <r>
    <x v="5"/>
    <x v="20"/>
    <x v="20"/>
    <s v="13217"/>
    <x v="21"/>
    <x v="1"/>
    <x v="2"/>
    <x v="6"/>
    <x v="8"/>
    <x v="5"/>
    <s v="2011706"/>
    <x v="14"/>
    <s v="Abarrotes"/>
    <x v="3"/>
    <n v="14598"/>
    <n v="6"/>
    <n v="1"/>
    <x v="0"/>
    <m/>
    <m/>
    <m/>
    <m/>
    <m/>
    <m/>
    <m/>
    <m/>
    <m/>
    <m/>
  </r>
  <r>
    <x v="5"/>
    <x v="20"/>
    <x v="20"/>
    <s v="13217"/>
    <x v="21"/>
    <x v="1"/>
    <x v="2"/>
    <x v="26"/>
    <x v="47"/>
    <x v="5"/>
    <s v="2015885"/>
    <x v="199"/>
    <s v="Abarrotes"/>
    <x v="3"/>
    <n v="15444"/>
    <n v="4"/>
    <n v="1"/>
    <x v="0"/>
    <m/>
    <m/>
    <m/>
    <m/>
    <m/>
    <m/>
    <m/>
    <m/>
    <m/>
    <m/>
  </r>
  <r>
    <x v="5"/>
    <x v="20"/>
    <x v="20"/>
    <s v="13217"/>
    <x v="21"/>
    <x v="1"/>
    <x v="2"/>
    <x v="26"/>
    <x v="47"/>
    <x v="5"/>
    <s v="2015886"/>
    <x v="200"/>
    <s v="Abarrotes"/>
    <x v="3"/>
    <n v="11583"/>
    <n v="3"/>
    <n v="1"/>
    <x v="0"/>
    <m/>
    <m/>
    <m/>
    <m/>
    <m/>
    <m/>
    <m/>
    <m/>
    <m/>
    <m/>
  </r>
  <r>
    <x v="5"/>
    <x v="20"/>
    <x v="20"/>
    <s v="13217"/>
    <x v="21"/>
    <x v="1"/>
    <x v="3"/>
    <x v="7"/>
    <x v="9"/>
    <x v="6"/>
    <s v="1041725"/>
    <x v="15"/>
    <s v="Snacks"/>
    <x v="3"/>
    <n v="23800"/>
    <n v="2"/>
    <n v="1"/>
    <x v="0"/>
    <m/>
    <m/>
    <m/>
    <m/>
    <m/>
    <m/>
    <m/>
    <m/>
    <m/>
    <m/>
  </r>
  <r>
    <x v="5"/>
    <x v="20"/>
    <x v="20"/>
    <s v="13217"/>
    <x v="21"/>
    <x v="2"/>
    <x v="15"/>
    <x v="43"/>
    <x v="74"/>
    <x v="18"/>
    <s v="1052354"/>
    <x v="510"/>
    <s v="Snacks"/>
    <x v="3"/>
    <n v="5513"/>
    <n v="1"/>
    <n v="1"/>
    <x v="0"/>
    <m/>
    <m/>
    <m/>
    <m/>
    <m/>
    <m/>
    <m/>
    <m/>
    <m/>
    <m/>
  </r>
  <r>
    <x v="5"/>
    <x v="20"/>
    <x v="20"/>
    <s v="13217"/>
    <x v="21"/>
    <x v="2"/>
    <x v="15"/>
    <x v="43"/>
    <x v="74"/>
    <x v="18"/>
    <s v="1056239"/>
    <x v="696"/>
    <s v="Snacks"/>
    <x v="3"/>
    <n v="326480"/>
    <n v="14"/>
    <n v="12"/>
    <x v="0"/>
    <m/>
    <m/>
    <m/>
    <m/>
    <m/>
    <m/>
    <m/>
    <m/>
    <m/>
    <m/>
  </r>
  <r>
    <x v="5"/>
    <x v="20"/>
    <x v="20"/>
    <s v="13217"/>
    <x v="21"/>
    <x v="2"/>
    <x v="4"/>
    <x v="8"/>
    <x v="11"/>
    <x v="10"/>
    <s v="1003777"/>
    <x v="392"/>
    <s v="Abarrotes"/>
    <x v="3"/>
    <n v="13714"/>
    <n v="1"/>
    <n v="1"/>
    <x v="0"/>
    <m/>
    <m/>
    <m/>
    <m/>
    <m/>
    <m/>
    <m/>
    <m/>
    <m/>
    <m/>
  </r>
  <r>
    <x v="5"/>
    <x v="20"/>
    <x v="20"/>
    <s v="13217"/>
    <x v="21"/>
    <x v="2"/>
    <x v="4"/>
    <x v="8"/>
    <x v="11"/>
    <x v="10"/>
    <s v="1030902"/>
    <x v="378"/>
    <s v="Abarrotes"/>
    <x v="3"/>
    <n v="60247"/>
    <n v="11"/>
    <n v="5"/>
    <x v="0"/>
    <m/>
    <m/>
    <m/>
    <m/>
    <m/>
    <m/>
    <m/>
    <m/>
    <m/>
    <m/>
  </r>
  <r>
    <x v="5"/>
    <x v="20"/>
    <x v="20"/>
    <s v="13217"/>
    <x v="21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5"/>
    <x v="20"/>
    <x v="20"/>
    <s v="13217"/>
    <x v="21"/>
    <x v="2"/>
    <x v="4"/>
    <x v="8"/>
    <x v="12"/>
    <x v="11"/>
    <s v="1019708"/>
    <x v="328"/>
    <s v="Abarrotes"/>
    <x v="3"/>
    <n v="5324"/>
    <n v="1"/>
    <n v="1"/>
    <x v="0"/>
    <m/>
    <m/>
    <m/>
    <m/>
    <m/>
    <m/>
    <m/>
    <m/>
    <m/>
    <m/>
  </r>
  <r>
    <x v="5"/>
    <x v="20"/>
    <x v="20"/>
    <s v="13217"/>
    <x v="21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5"/>
    <x v="20"/>
    <x v="20"/>
    <s v="13217"/>
    <x v="21"/>
    <x v="2"/>
    <x v="4"/>
    <x v="9"/>
    <x v="14"/>
    <x v="12"/>
    <s v="1040007"/>
    <x v="210"/>
    <s v="Abarrotes"/>
    <x v="3"/>
    <n v="6125"/>
    <n v="1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0"/>
    <x v="212"/>
    <s v="Snacks"/>
    <x v="3"/>
    <n v="4706"/>
    <n v="1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1"/>
    <x v="213"/>
    <s v="Snacks"/>
    <x v="3"/>
    <n v="18824"/>
    <n v="4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4"/>
    <x v="27"/>
    <s v="Snacks"/>
    <x v="3"/>
    <n v="14118"/>
    <n v="3"/>
    <n v="3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777"/>
    <x v="31"/>
    <s v="Snacks"/>
    <x v="3"/>
    <n v="59752"/>
    <n v="9"/>
    <n v="6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44"/>
    <x v="422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47"/>
    <x v="481"/>
    <s v="Snacks"/>
    <x v="3"/>
    <n v="10488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48"/>
    <x v="394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50"/>
    <x v="423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52"/>
    <x v="425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4867"/>
    <x v="451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6"/>
    <x v="13"/>
    <s v="1025338"/>
    <x v="33"/>
    <s v="Snacks"/>
    <x v="3"/>
    <n v="124470"/>
    <n v="10"/>
    <n v="8"/>
    <x v="0"/>
    <m/>
    <m/>
    <m/>
    <m/>
    <m/>
    <m/>
    <m/>
    <m/>
    <m/>
    <m/>
  </r>
  <r>
    <x v="5"/>
    <x v="20"/>
    <x v="20"/>
    <s v="13217"/>
    <x v="21"/>
    <x v="2"/>
    <x v="6"/>
    <x v="11"/>
    <x v="16"/>
    <x v="13"/>
    <s v="1025339"/>
    <x v="34"/>
    <s v="Snacks"/>
    <x v="3"/>
    <n v="239553"/>
    <n v="57"/>
    <n v="32"/>
    <x v="0"/>
    <m/>
    <m/>
    <m/>
    <m/>
    <m/>
    <m/>
    <m/>
    <m/>
    <m/>
    <m/>
  </r>
  <r>
    <x v="5"/>
    <x v="20"/>
    <x v="20"/>
    <s v="13217"/>
    <x v="21"/>
    <x v="2"/>
    <x v="6"/>
    <x v="11"/>
    <x v="16"/>
    <x v="13"/>
    <s v="1053317"/>
    <x v="36"/>
    <s v="Snacks"/>
    <x v="3"/>
    <n v="20170"/>
    <n v="5"/>
    <n v="2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20019"/>
    <x v="40"/>
    <s v="Snacks"/>
    <x v="3"/>
    <n v="145210"/>
    <n v="10"/>
    <n v="10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33798"/>
    <x v="219"/>
    <s v="Snacks"/>
    <x v="3"/>
    <n v="99836"/>
    <n v="11"/>
    <n v="10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47804"/>
    <x v="45"/>
    <s v="Snacks"/>
    <x v="3"/>
    <n v="70010"/>
    <n v="11"/>
    <n v="11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56084"/>
    <x v="697"/>
    <s v="Snacks"/>
    <x v="3"/>
    <n v="46305"/>
    <n v="7"/>
    <n v="4"/>
    <x v="0"/>
    <m/>
    <m/>
    <m/>
    <m/>
    <m/>
    <m/>
    <m/>
    <m/>
    <m/>
    <m/>
  </r>
  <r>
    <x v="5"/>
    <x v="20"/>
    <x v="20"/>
    <s v="13217"/>
    <x v="21"/>
    <x v="2"/>
    <x v="6"/>
    <x v="11"/>
    <x v="18"/>
    <x v="13"/>
    <s v="1003905"/>
    <x v="220"/>
    <s v="Snacks"/>
    <x v="3"/>
    <n v="45255"/>
    <n v="5"/>
    <n v="3"/>
    <x v="0"/>
    <m/>
    <m/>
    <m/>
    <m/>
    <m/>
    <m/>
    <m/>
    <m/>
    <m/>
    <m/>
  </r>
  <r>
    <x v="5"/>
    <x v="20"/>
    <x v="20"/>
    <s v="13217"/>
    <x v="21"/>
    <x v="2"/>
    <x v="6"/>
    <x v="11"/>
    <x v="18"/>
    <x v="13"/>
    <s v="1053315"/>
    <x v="222"/>
    <s v="Snacks"/>
    <x v="3"/>
    <n v="11025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19466"/>
    <x v="50"/>
    <s v="Snacks"/>
    <x v="3"/>
    <n v="36294"/>
    <n v="3"/>
    <n v="3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38111"/>
    <x v="52"/>
    <s v="Snacks"/>
    <x v="3"/>
    <n v="57137"/>
    <n v="17"/>
    <n v="14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38112"/>
    <x v="53"/>
    <s v="Snacks"/>
    <x v="3"/>
    <n v="80664"/>
    <n v="24"/>
    <n v="18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51976"/>
    <x v="54"/>
    <s v="Snacks"/>
    <x v="3"/>
    <n v="105434"/>
    <n v="17"/>
    <n v="17"/>
    <x v="0"/>
    <m/>
    <m/>
    <m/>
    <m/>
    <m/>
    <m/>
    <m/>
    <m/>
    <m/>
    <m/>
  </r>
  <r>
    <x v="5"/>
    <x v="20"/>
    <x v="20"/>
    <s v="13217"/>
    <x v="21"/>
    <x v="2"/>
    <x v="6"/>
    <x v="11"/>
    <x v="19"/>
    <x v="17"/>
    <s v="1040633"/>
    <x v="55"/>
    <s v="Snacks"/>
    <x v="3"/>
    <n v="70308"/>
    <n v="6"/>
    <n v="6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3833"/>
    <x v="56"/>
    <s v="Snacks"/>
    <x v="3"/>
    <n v="256972"/>
    <n v="17"/>
    <n v="16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4068"/>
    <x v="58"/>
    <s v="Snacks"/>
    <x v="3"/>
    <n v="26892"/>
    <n v="2"/>
    <n v="2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4077"/>
    <x v="60"/>
    <s v="Snacks"/>
    <x v="3"/>
    <n v="8068"/>
    <n v="2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8491"/>
    <x v="61"/>
    <s v="Snacks"/>
    <x v="3"/>
    <n v="371800"/>
    <n v="50"/>
    <n v="45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11014"/>
    <x v="62"/>
    <s v="Snacks"/>
    <x v="3"/>
    <n v="92771"/>
    <n v="7"/>
    <n v="6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21370"/>
    <x v="64"/>
    <s v="Snacks"/>
    <x v="3"/>
    <n v="54702"/>
    <n v="6"/>
    <n v="5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24739"/>
    <x v="65"/>
    <s v="Snacks"/>
    <x v="3"/>
    <n v="31308"/>
    <n v="3"/>
    <n v="2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32475"/>
    <x v="66"/>
    <s v="Snacks"/>
    <x v="3"/>
    <n v="8091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36847"/>
    <x v="67"/>
    <s v="Snacks"/>
    <x v="3"/>
    <n v="58914"/>
    <n v="6"/>
    <n v="6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42138"/>
    <x v="69"/>
    <s v="Snacks"/>
    <x v="3"/>
    <n v="6891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47030"/>
    <x v="70"/>
    <s v="Snacks"/>
    <x v="3"/>
    <n v="33076"/>
    <n v="4"/>
    <n v="3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3846"/>
    <x v="71"/>
    <s v="Snacks"/>
    <x v="3"/>
    <n v="98349"/>
    <n v="3"/>
    <n v="3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3850"/>
    <x v="72"/>
    <s v="Snacks"/>
    <x v="3"/>
    <n v="238144"/>
    <n v="8"/>
    <n v="4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9125"/>
    <x v="73"/>
    <s v="Snacks"/>
    <x v="3"/>
    <n v="114254"/>
    <n v="7"/>
    <n v="7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9282"/>
    <x v="74"/>
    <s v="Snacks"/>
    <x v="3"/>
    <n v="342332"/>
    <n v="23"/>
    <n v="19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15472"/>
    <x v="75"/>
    <s v="Snacks"/>
    <x v="3"/>
    <n v="433524"/>
    <n v="39"/>
    <n v="34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34054"/>
    <x v="78"/>
    <s v="Snacks"/>
    <x v="3"/>
    <n v="56224"/>
    <n v="8"/>
    <n v="7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55033"/>
    <x v="465"/>
    <s v="Snacks"/>
    <x v="3"/>
    <n v="224940"/>
    <n v="54"/>
    <n v="21"/>
    <x v="0"/>
    <m/>
    <m/>
    <m/>
    <m/>
    <m/>
    <m/>
    <m/>
    <m/>
    <m/>
    <m/>
  </r>
  <r>
    <x v="5"/>
    <x v="20"/>
    <x v="20"/>
    <s v="13217"/>
    <x v="21"/>
    <x v="2"/>
    <x v="6"/>
    <x v="11"/>
    <x v="19"/>
    <x v="14"/>
    <s v="1037154"/>
    <x v="79"/>
    <s v="Snacks"/>
    <x v="3"/>
    <n v="17832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4"/>
    <s v="1037155"/>
    <x v="80"/>
    <s v="Snacks"/>
    <x v="3"/>
    <n v="10147"/>
    <n v="1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28143"/>
    <x v="231"/>
    <s v="Snacks"/>
    <x v="3"/>
    <n v="115773"/>
    <n v="21"/>
    <n v="4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28144"/>
    <x v="336"/>
    <s v="Snacks"/>
    <x v="3"/>
    <n v="22052"/>
    <n v="4"/>
    <n v="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29753"/>
    <x v="84"/>
    <s v="Snacks"/>
    <x v="3"/>
    <n v="106260"/>
    <n v="18"/>
    <n v="14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31912"/>
    <x v="484"/>
    <s v="Snacks"/>
    <x v="3"/>
    <n v="15933"/>
    <n v="3"/>
    <n v="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31913"/>
    <x v="466"/>
    <s v="Snacks"/>
    <x v="3"/>
    <n v="61304"/>
    <n v="2"/>
    <n v="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485"/>
    <x v="233"/>
    <s v="Snacks"/>
    <x v="3"/>
    <n v="11094"/>
    <n v="3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4"/>
    <x v="86"/>
    <s v="Snacks"/>
    <x v="3"/>
    <n v="62785"/>
    <n v="5"/>
    <n v="5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5"/>
    <x v="87"/>
    <s v="Snacks"/>
    <x v="3"/>
    <n v="129064"/>
    <n v="8"/>
    <n v="7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6"/>
    <x v="88"/>
    <s v="Snacks"/>
    <x v="3"/>
    <n v="32266"/>
    <n v="2"/>
    <n v="2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35294"/>
    <x v="90"/>
    <s v="Snacks"/>
    <x v="3"/>
    <n v="125238"/>
    <n v="12"/>
    <n v="10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40776"/>
    <x v="93"/>
    <s v="Snacks"/>
    <x v="3"/>
    <n v="36303"/>
    <n v="3"/>
    <n v="3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46873"/>
    <x v="94"/>
    <s v="Snacks"/>
    <x v="3"/>
    <n v="36303"/>
    <n v="3"/>
    <n v="3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55290"/>
    <x v="485"/>
    <s v="Snacks"/>
    <x v="3"/>
    <n v="41503"/>
    <n v="7"/>
    <n v="7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42889"/>
    <x v="95"/>
    <s v="Snacks"/>
    <x v="3"/>
    <n v="70304"/>
    <n v="13"/>
    <n v="9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43432"/>
    <x v="96"/>
    <s v="Snacks"/>
    <x v="3"/>
    <n v="71631"/>
    <n v="7"/>
    <n v="7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54080"/>
    <x v="97"/>
    <s v="Snacks"/>
    <x v="3"/>
    <n v="40335"/>
    <n v="5"/>
    <n v="5"/>
    <x v="0"/>
    <m/>
    <m/>
    <m/>
    <m/>
    <m/>
    <m/>
    <m/>
    <m/>
    <m/>
    <m/>
  </r>
  <r>
    <x v="5"/>
    <x v="20"/>
    <x v="20"/>
    <s v="13217"/>
    <x v="21"/>
    <x v="2"/>
    <x v="8"/>
    <x v="31"/>
    <x v="54"/>
    <x v="10"/>
    <s v="1052667"/>
    <x v="344"/>
    <s v="Abarrotes"/>
    <x v="3"/>
    <n v="4855"/>
    <n v="6"/>
    <n v="1"/>
    <x v="0"/>
    <m/>
    <m/>
    <m/>
    <m/>
    <m/>
    <m/>
    <m/>
    <m/>
    <m/>
    <m/>
  </r>
  <r>
    <x v="5"/>
    <x v="20"/>
    <x v="20"/>
    <s v="13217"/>
    <x v="21"/>
    <x v="3"/>
    <x v="9"/>
    <x v="15"/>
    <x v="25"/>
    <x v="20"/>
    <s v="2011118"/>
    <x v="242"/>
    <s v="Abarrotes"/>
    <x v="3"/>
    <n v="1010844"/>
    <n v="76"/>
    <n v="24"/>
    <x v="0"/>
    <m/>
    <m/>
    <m/>
    <m/>
    <m/>
    <m/>
    <m/>
    <m/>
    <m/>
    <m/>
  </r>
  <r>
    <x v="5"/>
    <x v="20"/>
    <x v="20"/>
    <s v="13217"/>
    <x v="21"/>
    <x v="3"/>
    <x v="9"/>
    <x v="15"/>
    <x v="25"/>
    <x v="20"/>
    <s v="2011121"/>
    <x v="283"/>
    <s v="Abarrotes"/>
    <x v="3"/>
    <n v="532026"/>
    <n v="40"/>
    <n v="20"/>
    <x v="0"/>
    <m/>
    <m/>
    <m/>
    <m/>
    <m/>
    <m/>
    <m/>
    <m/>
    <m/>
    <m/>
  </r>
  <r>
    <x v="5"/>
    <x v="20"/>
    <x v="20"/>
    <s v="13217"/>
    <x v="21"/>
    <x v="3"/>
    <x v="9"/>
    <x v="15"/>
    <x v="25"/>
    <x v="20"/>
    <s v="2011457"/>
    <x v="100"/>
    <s v="Abarrotes"/>
    <x v="3"/>
    <n v="14791"/>
    <n v="2"/>
    <n v="1"/>
    <x v="0"/>
    <m/>
    <m/>
    <m/>
    <m/>
    <m/>
    <m/>
    <m/>
    <m/>
    <m/>
    <m/>
  </r>
  <r>
    <x v="5"/>
    <x v="20"/>
    <x v="20"/>
    <s v="13217"/>
    <x v="21"/>
    <x v="4"/>
    <x v="10"/>
    <x v="16"/>
    <x v="26"/>
    <x v="21"/>
    <s v="1032508"/>
    <x v="103"/>
    <s v="Abarrotes"/>
    <x v="3"/>
    <n v="14464"/>
    <n v="1"/>
    <n v="1"/>
    <x v="0"/>
    <m/>
    <m/>
    <m/>
    <m/>
    <m/>
    <m/>
    <m/>
    <m/>
    <m/>
    <m/>
  </r>
  <r>
    <x v="5"/>
    <x v="20"/>
    <x v="20"/>
    <s v="13217"/>
    <x v="21"/>
    <x v="4"/>
    <x v="10"/>
    <x v="16"/>
    <x v="26"/>
    <x v="21"/>
    <s v="1042167"/>
    <x v="106"/>
    <s v="Abarrotes"/>
    <x v="3"/>
    <n v="11282"/>
    <n v="1"/>
    <n v="1"/>
    <x v="0"/>
    <m/>
    <m/>
    <m/>
    <m/>
    <m/>
    <m/>
    <m/>
    <m/>
    <m/>
    <m/>
  </r>
  <r>
    <x v="5"/>
    <x v="20"/>
    <x v="20"/>
    <s v="13217"/>
    <x v="21"/>
    <x v="4"/>
    <x v="10"/>
    <x v="16"/>
    <x v="27"/>
    <x v="21"/>
    <s v="2011448"/>
    <x v="107"/>
    <s v="Abarrotes"/>
    <x v="3"/>
    <n v="19590"/>
    <n v="1"/>
    <n v="1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08560"/>
    <x v="110"/>
    <s v="Abarrotes"/>
    <x v="3"/>
    <n v="60271"/>
    <n v="5"/>
    <n v="5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08561"/>
    <x v="111"/>
    <s v="Abarrotes"/>
    <x v="3"/>
    <n v="104230"/>
    <n v="7"/>
    <n v="6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0367"/>
    <x v="112"/>
    <s v="Abarrotes"/>
    <x v="3"/>
    <n v="120790"/>
    <n v="12"/>
    <n v="9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4933"/>
    <x v="113"/>
    <s v="Abarrotes"/>
    <x v="3"/>
    <n v="220605"/>
    <n v="35"/>
    <n v="31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4934"/>
    <x v="114"/>
    <s v="Abarrotes"/>
    <x v="3"/>
    <n v="119757"/>
    <n v="19"/>
    <n v="18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4935"/>
    <x v="115"/>
    <s v="Abarrotes"/>
    <x v="3"/>
    <n v="176484"/>
    <n v="28"/>
    <n v="24"/>
    <x v="0"/>
    <m/>
    <m/>
    <m/>
    <m/>
    <m/>
    <m/>
    <m/>
    <m/>
    <m/>
    <m/>
  </r>
  <r>
    <x v="5"/>
    <x v="20"/>
    <x v="20"/>
    <s v="13217"/>
    <x v="21"/>
    <x v="4"/>
    <x v="19"/>
    <x v="37"/>
    <x v="60"/>
    <x v="21"/>
    <s v="1053251"/>
    <x v="284"/>
    <s v="Abarrotes"/>
    <x v="3"/>
    <n v="563780"/>
    <n v="140"/>
    <n v="46"/>
    <x v="0"/>
    <m/>
    <m/>
    <m/>
    <m/>
    <m/>
    <m/>
    <m/>
    <m/>
    <m/>
    <m/>
  </r>
  <r>
    <x v="5"/>
    <x v="20"/>
    <x v="20"/>
    <s v="13217"/>
    <x v="21"/>
    <x v="4"/>
    <x v="19"/>
    <x v="37"/>
    <x v="60"/>
    <x v="21"/>
    <s v="1053265"/>
    <x v="285"/>
    <s v="Abarrotes"/>
    <x v="3"/>
    <n v="575861"/>
    <n v="143"/>
    <n v="46"/>
    <x v="0"/>
    <m/>
    <m/>
    <m/>
    <m/>
    <m/>
    <m/>
    <m/>
    <m/>
    <m/>
    <m/>
  </r>
  <r>
    <x v="5"/>
    <x v="20"/>
    <x v="20"/>
    <s v="13217"/>
    <x v="21"/>
    <x v="5"/>
    <x v="24"/>
    <x v="51"/>
    <x v="96"/>
    <x v="3"/>
    <s v="2015631"/>
    <x v="571"/>
    <s v="Abarrotes"/>
    <x v="3"/>
    <n v="16256"/>
    <n v="2"/>
    <n v="1"/>
    <x v="0"/>
    <m/>
    <m/>
    <m/>
    <m/>
    <m/>
    <m/>
    <m/>
    <m/>
    <m/>
    <m/>
  </r>
  <r>
    <x v="5"/>
    <x v="20"/>
    <x v="20"/>
    <s v="13217"/>
    <x v="21"/>
    <x v="5"/>
    <x v="24"/>
    <x v="51"/>
    <x v="96"/>
    <x v="3"/>
    <s v="2015632"/>
    <x v="572"/>
    <s v="Abarrotes"/>
    <x v="3"/>
    <n v="8128"/>
    <n v="1"/>
    <n v="1"/>
    <x v="0"/>
    <m/>
    <m/>
    <m/>
    <m/>
    <m/>
    <m/>
    <m/>
    <m/>
    <m/>
    <m/>
  </r>
  <r>
    <x v="5"/>
    <x v="20"/>
    <x v="20"/>
    <s v="13217"/>
    <x v="21"/>
    <x v="5"/>
    <x v="24"/>
    <x v="51"/>
    <x v="96"/>
    <x v="3"/>
    <s v="2015633"/>
    <x v="573"/>
    <s v="Abarrotes"/>
    <x v="3"/>
    <n v="21630"/>
    <n v="2"/>
    <n v="1"/>
    <x v="0"/>
    <m/>
    <m/>
    <m/>
    <m/>
    <m/>
    <m/>
    <m/>
    <m/>
    <m/>
    <m/>
  </r>
  <r>
    <x v="5"/>
    <x v="20"/>
    <x v="20"/>
    <s v="13217"/>
    <x v="21"/>
    <x v="5"/>
    <x v="24"/>
    <x v="51"/>
    <x v="96"/>
    <x v="3"/>
    <s v="2015634"/>
    <x v="574"/>
    <s v="Abarrotes"/>
    <x v="3"/>
    <n v="9176"/>
    <n v="1"/>
    <n v="1"/>
    <x v="0"/>
    <m/>
    <m/>
    <m/>
    <m/>
    <m/>
    <m/>
    <m/>
    <m/>
    <m/>
    <m/>
  </r>
  <r>
    <x v="5"/>
    <x v="20"/>
    <x v="20"/>
    <s v="13217"/>
    <x v="21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5"/>
    <x v="20"/>
    <x v="20"/>
    <s v="13217"/>
    <x v="21"/>
    <x v="5"/>
    <x v="11"/>
    <x v="18"/>
    <x v="29"/>
    <x v="22"/>
    <s v="1029981"/>
    <x v="122"/>
    <s v="Abarrotes"/>
    <x v="3"/>
    <n v="26638"/>
    <n v="41"/>
    <n v="4"/>
    <x v="0"/>
    <m/>
    <m/>
    <m/>
    <m/>
    <m/>
    <m/>
    <m/>
    <m/>
    <m/>
    <m/>
  </r>
  <r>
    <x v="5"/>
    <x v="20"/>
    <x v="20"/>
    <s v="13217"/>
    <x v="21"/>
    <x v="5"/>
    <x v="11"/>
    <x v="18"/>
    <x v="29"/>
    <x v="22"/>
    <s v="1033595"/>
    <x v="123"/>
    <s v="Abarrotes"/>
    <x v="3"/>
    <n v="18202"/>
    <n v="18"/>
    <n v="2"/>
    <x v="0"/>
    <m/>
    <m/>
    <m/>
    <m/>
    <m/>
    <m/>
    <m/>
    <m/>
    <m/>
    <m/>
  </r>
  <r>
    <x v="5"/>
    <x v="20"/>
    <x v="20"/>
    <s v="13217"/>
    <x v="21"/>
    <x v="5"/>
    <x v="11"/>
    <x v="18"/>
    <x v="29"/>
    <x v="22"/>
    <s v="1033596"/>
    <x v="124"/>
    <s v="Abarrotes"/>
    <x v="3"/>
    <n v="29480"/>
    <n v="25"/>
    <n v="2"/>
    <x v="0"/>
    <m/>
    <m/>
    <m/>
    <m/>
    <m/>
    <m/>
    <m/>
    <m/>
    <m/>
    <m/>
  </r>
  <r>
    <x v="5"/>
    <x v="20"/>
    <x v="20"/>
    <s v="13217"/>
    <x v="21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0"/>
    <x v="17"/>
    <s v="1051202"/>
    <x v="125"/>
    <s v="Snacks"/>
    <x v="3"/>
    <n v="193140"/>
    <n v="18"/>
    <n v="15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0"/>
    <x v="126"/>
    <s v="Snacks"/>
    <x v="3"/>
    <n v="103280"/>
    <n v="16"/>
    <n v="14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1"/>
    <x v="127"/>
    <s v="Snacks"/>
    <x v="3"/>
    <n v="90370"/>
    <n v="14"/>
    <n v="13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2"/>
    <x v="128"/>
    <s v="Snacks"/>
    <x v="3"/>
    <n v="200105"/>
    <n v="31"/>
    <n v="26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3"/>
    <x v="129"/>
    <s v="Snacks"/>
    <x v="3"/>
    <n v="316295"/>
    <n v="49"/>
    <n v="38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74"/>
    <x v="133"/>
    <s v="Snacks"/>
    <x v="3"/>
    <n v="19360"/>
    <n v="4"/>
    <n v="4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38414"/>
    <x v="135"/>
    <s v="Snacks"/>
    <x v="3"/>
    <n v="6455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38784"/>
    <x v="136"/>
    <s v="Snacks"/>
    <x v="3"/>
    <n v="90370"/>
    <n v="14"/>
    <n v="13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52870"/>
    <x v="379"/>
    <s v="Snacks"/>
    <x v="3"/>
    <n v="45090"/>
    <n v="7"/>
    <n v="7"/>
    <x v="0"/>
    <m/>
    <m/>
    <m/>
    <m/>
    <m/>
    <m/>
    <m/>
    <m/>
    <m/>
    <m/>
  </r>
  <r>
    <x v="5"/>
    <x v="20"/>
    <x v="20"/>
    <s v="13217"/>
    <x v="21"/>
    <x v="5"/>
    <x v="11"/>
    <x v="21"/>
    <x v="31"/>
    <x v="24"/>
    <s v="1029564"/>
    <x v="693"/>
    <s v="Snacks"/>
    <x v="3"/>
    <n v="3363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1"/>
    <x v="24"/>
    <s v="1053640"/>
    <x v="252"/>
    <s v="Snacks"/>
    <x v="3"/>
    <n v="15392"/>
    <n v="4"/>
    <n v="2"/>
    <x v="0"/>
    <m/>
    <m/>
    <m/>
    <m/>
    <m/>
    <m/>
    <m/>
    <m/>
    <m/>
    <m/>
  </r>
  <r>
    <x v="5"/>
    <x v="20"/>
    <x v="20"/>
    <s v="13217"/>
    <x v="21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9"/>
    <x v="25"/>
    <s v="1005858"/>
    <x v="350"/>
    <s v="Snacks"/>
    <x v="3"/>
    <n v="2390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06138"/>
    <x v="145"/>
    <s v="Abarrotes"/>
    <x v="3"/>
    <n v="73600"/>
    <n v="54"/>
    <n v="8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11072"/>
    <x v="351"/>
    <s v="Abarrotes"/>
    <x v="3"/>
    <n v="5300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46749"/>
    <x v="147"/>
    <s v="Abarrotes"/>
    <x v="3"/>
    <n v="15800"/>
    <n v="4"/>
    <n v="3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53481"/>
    <x v="148"/>
    <s v="Snacks"/>
    <x v="3"/>
    <n v="21430"/>
    <n v="2"/>
    <n v="2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46794"/>
    <x v="254"/>
    <s v="Snacks"/>
    <x v="3"/>
    <n v="39660"/>
    <n v="10"/>
    <n v="9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46795"/>
    <x v="382"/>
    <s v="Snacks"/>
    <x v="3"/>
    <n v="19670"/>
    <n v="5"/>
    <n v="5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55641"/>
    <x v="149"/>
    <s v="Snacks"/>
    <x v="3"/>
    <n v="24170"/>
    <n v="9"/>
    <n v="4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55642"/>
    <x v="253"/>
    <s v="Snacks"/>
    <x v="3"/>
    <n v="8700"/>
    <n v="3"/>
    <n v="3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01589"/>
    <x v="150"/>
    <s v="Snacks"/>
    <x v="3"/>
    <n v="168875"/>
    <n v="35"/>
    <n v="24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01629"/>
    <x v="151"/>
    <s v="Snacks"/>
    <x v="3"/>
    <n v="48250"/>
    <n v="10"/>
    <n v="8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08264"/>
    <x v="152"/>
    <s v="Snacks"/>
    <x v="3"/>
    <n v="33775"/>
    <n v="7"/>
    <n v="7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17105"/>
    <x v="255"/>
    <s v="Abarrotes"/>
    <x v="3"/>
    <n v="15820"/>
    <n v="4"/>
    <n v="4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35321"/>
    <x v="256"/>
    <s v="Snacks"/>
    <x v="3"/>
    <n v="7910"/>
    <n v="2"/>
    <n v="1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53493"/>
    <x v="751"/>
    <s v="Snacks"/>
    <x v="3"/>
    <n v="20904"/>
    <n v="3"/>
    <n v="3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53494"/>
    <x v="752"/>
    <s v="Snacks"/>
    <x v="3"/>
    <n v="26267"/>
    <n v="4"/>
    <n v="4"/>
    <x v="0"/>
    <m/>
    <m/>
    <m/>
    <m/>
    <m/>
    <m/>
    <m/>
    <m/>
    <m/>
    <m/>
  </r>
  <r>
    <x v="5"/>
    <x v="20"/>
    <x v="20"/>
    <s v="13217"/>
    <x v="21"/>
    <x v="5"/>
    <x v="11"/>
    <x v="22"/>
    <x v="31"/>
    <x v="3"/>
    <s v="1001561"/>
    <x v="257"/>
    <s v="Snacks"/>
    <x v="3"/>
    <n v="11340"/>
    <n v="3"/>
    <n v="2"/>
    <x v="0"/>
    <m/>
    <m/>
    <m/>
    <m/>
    <m/>
    <m/>
    <m/>
    <m/>
    <m/>
    <m/>
  </r>
  <r>
    <x v="5"/>
    <x v="20"/>
    <x v="20"/>
    <s v="13217"/>
    <x v="21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1049459"/>
    <x v="264"/>
    <s v="Snacks"/>
    <x v="3"/>
    <n v="1001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1049460"/>
    <x v="265"/>
    <s v="Snacks"/>
    <x v="3"/>
    <n v="1001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5"/>
    <x v="20"/>
    <x v="20"/>
    <s v="13217"/>
    <x v="21"/>
    <x v="8"/>
    <x v="16"/>
    <x v="29"/>
    <x v="68"/>
    <x v="38"/>
    <s v="2513290"/>
    <x v="652"/>
    <s v="Abarrotes"/>
    <x v="3"/>
    <n v="2"/>
    <n v="2"/>
    <n v="1"/>
    <x v="0"/>
    <m/>
    <m/>
    <m/>
    <m/>
    <m/>
    <m/>
    <m/>
    <m/>
    <m/>
    <m/>
  </r>
  <r>
    <x v="5"/>
    <x v="20"/>
    <x v="20"/>
    <s v="13217"/>
    <x v="21"/>
    <x v="8"/>
    <x v="16"/>
    <x v="29"/>
    <x v="68"/>
    <x v="38"/>
    <s v="2514136"/>
    <x v="360"/>
    <s v="Sin asignar"/>
    <x v="3"/>
    <n v="4"/>
    <n v="4"/>
    <n v="1"/>
    <x v="0"/>
    <m/>
    <m/>
    <m/>
    <m/>
    <m/>
    <m/>
    <m/>
    <m/>
    <m/>
    <m/>
  </r>
  <r>
    <x v="5"/>
    <x v="20"/>
    <x v="20"/>
    <s v="13217"/>
    <x v="21"/>
    <x v="6"/>
    <x v="13"/>
    <x v="25"/>
    <x v="39"/>
    <x v="27"/>
    <s v="1001438"/>
    <x v="160"/>
    <s v="Abarrotes"/>
    <x v="3"/>
    <n v="7325"/>
    <n v="5"/>
    <n v="2"/>
    <x v="0"/>
    <m/>
    <m/>
    <m/>
    <m/>
    <m/>
    <m/>
    <m/>
    <m/>
    <m/>
    <m/>
  </r>
  <r>
    <x v="5"/>
    <x v="20"/>
    <x v="20"/>
    <s v="13217"/>
    <x v="21"/>
    <x v="6"/>
    <x v="13"/>
    <x v="25"/>
    <x v="39"/>
    <x v="27"/>
    <s v="1001439"/>
    <x v="161"/>
    <s v="Abarrotes"/>
    <x v="3"/>
    <n v="1465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0"/>
    <s v="1030755"/>
    <x v="0"/>
    <s v="Abarrotes"/>
    <x v="3"/>
    <n v="1170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0"/>
    <s v="1030756"/>
    <x v="643"/>
    <s v="Abarrotes"/>
    <x v="3"/>
    <n v="2286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0"/>
    <s v="1030758"/>
    <x v="300"/>
    <s v="Abarrotes"/>
    <x v="3"/>
    <n v="14160"/>
    <n v="2"/>
    <n v="2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03362"/>
    <x v="171"/>
    <s v="Abarrotes"/>
    <x v="3"/>
    <n v="16780"/>
    <n v="2"/>
    <n v="2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14991"/>
    <x v="174"/>
    <s v="Abarrotes"/>
    <x v="3"/>
    <n v="1170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38940"/>
    <x v="2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54291"/>
    <x v="683"/>
    <s v="Abarrotes"/>
    <x v="3"/>
    <n v="16220"/>
    <n v="2"/>
    <n v="2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082"/>
    <x v="6"/>
    <s v="Abarrotes"/>
    <x v="3"/>
    <n v="10929"/>
    <n v="3"/>
    <n v="2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1"/>
    <x v="182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3"/>
    <x v="374"/>
    <s v="Abarrotes"/>
    <x v="3"/>
    <n v="917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4"/>
    <x v="449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0"/>
    <x v="0"/>
    <x v="1"/>
    <x v="62"/>
    <x v="1"/>
    <s v="1014138"/>
    <x v="705"/>
    <s v="Abarrotes"/>
    <x v="3"/>
    <n v="3960"/>
    <n v="2"/>
    <n v="1"/>
    <x v="0"/>
    <m/>
    <m/>
    <m/>
    <m/>
    <m/>
    <m/>
    <m/>
    <m/>
    <m/>
    <m/>
  </r>
  <r>
    <x v="4"/>
    <x v="17"/>
    <x v="17"/>
    <s v="161018"/>
    <x v="17"/>
    <x v="0"/>
    <x v="0"/>
    <x v="1"/>
    <x v="78"/>
    <x v="1"/>
    <s v="1042060"/>
    <x v="753"/>
    <s v="Abarrotes"/>
    <x v="3"/>
    <n v="9415"/>
    <n v="1"/>
    <n v="1"/>
    <x v="0"/>
    <m/>
    <m/>
    <m/>
    <m/>
    <m/>
    <m/>
    <m/>
    <m/>
    <m/>
    <m/>
  </r>
  <r>
    <x v="4"/>
    <x v="17"/>
    <x v="17"/>
    <s v="161018"/>
    <x v="17"/>
    <x v="0"/>
    <x v="0"/>
    <x v="2"/>
    <x v="4"/>
    <x v="31"/>
    <s v="1034652"/>
    <x v="306"/>
    <s v="Abarrotes"/>
    <x v="3"/>
    <n v="24670"/>
    <n v="2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28"/>
    <x v="308"/>
    <s v="Abarrotes"/>
    <x v="3"/>
    <n v="49660"/>
    <n v="10"/>
    <n v="3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29"/>
    <x v="309"/>
    <s v="Abarrotes"/>
    <x v="3"/>
    <n v="29796"/>
    <n v="6"/>
    <n v="2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34"/>
    <x v="187"/>
    <s v="Abarrotes"/>
    <x v="3"/>
    <n v="9932"/>
    <n v="2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6"/>
    <x v="310"/>
    <s v="Abarrotes"/>
    <x v="3"/>
    <n v="142494"/>
    <n v="34"/>
    <n v="10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7"/>
    <x v="311"/>
    <s v="Abarrotes"/>
    <x v="3"/>
    <n v="37719"/>
    <n v="9"/>
    <n v="4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7412"/>
    <x v="189"/>
    <s v="Abarrotes"/>
    <x v="3"/>
    <n v="22182"/>
    <n v="6"/>
    <n v="3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51295"/>
    <x v="9"/>
    <s v="Abarrotes"/>
    <x v="3"/>
    <n v="5042"/>
    <n v="2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51296"/>
    <x v="10"/>
    <s v="Abarrotes"/>
    <x v="3"/>
    <n v="3782"/>
    <n v="2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4"/>
    <s v="1001069"/>
    <x v="11"/>
    <s v="Abarrotes"/>
    <x v="3"/>
    <n v="11190"/>
    <n v="6"/>
    <n v="2"/>
    <x v="0"/>
    <m/>
    <m/>
    <m/>
    <m/>
    <m/>
    <m/>
    <m/>
    <m/>
    <m/>
    <m/>
  </r>
  <r>
    <x v="4"/>
    <x v="17"/>
    <x v="17"/>
    <s v="161018"/>
    <x v="17"/>
    <x v="1"/>
    <x v="2"/>
    <x v="4"/>
    <x v="6"/>
    <x v="5"/>
    <s v="1000792"/>
    <x v="315"/>
    <s v="Abarrotes"/>
    <x v="3"/>
    <n v="4980"/>
    <n v="2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5"/>
    <s v="1000855"/>
    <x v="12"/>
    <s v="Abarrotes"/>
    <x v="3"/>
    <n v="21546"/>
    <n v="9"/>
    <n v="3"/>
    <x v="0"/>
    <m/>
    <m/>
    <m/>
    <m/>
    <m/>
    <m/>
    <m/>
    <m/>
    <m/>
    <m/>
  </r>
  <r>
    <x v="4"/>
    <x v="17"/>
    <x v="17"/>
    <s v="161018"/>
    <x v="17"/>
    <x v="1"/>
    <x v="2"/>
    <x v="5"/>
    <x v="43"/>
    <x v="5"/>
    <s v="1037897"/>
    <x v="376"/>
    <s v="Abarrotes"/>
    <x v="3"/>
    <n v="10014"/>
    <n v="2"/>
    <n v="1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00083"/>
    <x v="196"/>
    <s v="Abarrotes"/>
    <x v="3"/>
    <n v="7236"/>
    <n v="3"/>
    <n v="2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34385"/>
    <x v="674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1"/>
    <x v="2"/>
    <x v="26"/>
    <x v="47"/>
    <x v="5"/>
    <s v="2015885"/>
    <x v="199"/>
    <s v="Abarrotes"/>
    <x v="3"/>
    <n v="23166"/>
    <n v="6"/>
    <n v="1"/>
    <x v="0"/>
    <m/>
    <m/>
    <m/>
    <m/>
    <m/>
    <m/>
    <m/>
    <m/>
    <m/>
    <m/>
  </r>
  <r>
    <x v="4"/>
    <x v="17"/>
    <x v="17"/>
    <s v="161018"/>
    <x v="17"/>
    <x v="1"/>
    <x v="2"/>
    <x v="26"/>
    <x v="47"/>
    <x v="5"/>
    <s v="2015886"/>
    <x v="200"/>
    <s v="Abarrotes"/>
    <x v="3"/>
    <n v="30888"/>
    <n v="8"/>
    <n v="3"/>
    <x v="0"/>
    <m/>
    <m/>
    <m/>
    <m/>
    <m/>
    <m/>
    <m/>
    <m/>
    <m/>
    <m/>
  </r>
  <r>
    <x v="4"/>
    <x v="17"/>
    <x v="17"/>
    <s v="161018"/>
    <x v="17"/>
    <x v="1"/>
    <x v="3"/>
    <x v="57"/>
    <x v="102"/>
    <x v="44"/>
    <s v="1042123"/>
    <x v="754"/>
    <s v="Abarrotes"/>
    <x v="3"/>
    <n v="11210"/>
    <n v="1"/>
    <n v="1"/>
    <x v="0"/>
    <m/>
    <m/>
    <m/>
    <m/>
    <m/>
    <m/>
    <m/>
    <m/>
    <m/>
    <m/>
  </r>
  <r>
    <x v="4"/>
    <x v="17"/>
    <x v="17"/>
    <s v="161018"/>
    <x v="17"/>
    <x v="1"/>
    <x v="3"/>
    <x v="57"/>
    <x v="102"/>
    <x v="6"/>
    <s v="1046292"/>
    <x v="658"/>
    <s v="Abarrotes"/>
    <x v="3"/>
    <n v="11092"/>
    <n v="0.57999999999999996"/>
    <n v="2"/>
    <x v="0"/>
    <m/>
    <m/>
    <m/>
    <m/>
    <m/>
    <m/>
    <m/>
    <m/>
    <m/>
    <m/>
  </r>
  <r>
    <x v="4"/>
    <x v="17"/>
    <x v="17"/>
    <s v="161018"/>
    <x v="17"/>
    <x v="1"/>
    <x v="3"/>
    <x v="57"/>
    <x v="102"/>
    <x v="4"/>
    <s v="1001311"/>
    <x v="659"/>
    <s v="Abarrotes"/>
    <x v="3"/>
    <n v="21480"/>
    <n v="3"/>
    <n v="2"/>
    <x v="0"/>
    <m/>
    <m/>
    <m/>
    <m/>
    <m/>
    <m/>
    <m/>
    <m/>
    <m/>
    <m/>
  </r>
  <r>
    <x v="4"/>
    <x v="17"/>
    <x v="17"/>
    <s v="161018"/>
    <x v="17"/>
    <x v="1"/>
    <x v="3"/>
    <x v="66"/>
    <x v="116"/>
    <x v="5"/>
    <s v="1040681"/>
    <x v="755"/>
    <s v="Abarrotes"/>
    <x v="3"/>
    <n v="26320"/>
    <n v="4"/>
    <n v="3"/>
    <x v="0"/>
    <m/>
    <m/>
    <m/>
    <m/>
    <m/>
    <m/>
    <m/>
    <m/>
    <m/>
    <m/>
  </r>
  <r>
    <x v="4"/>
    <x v="17"/>
    <x v="17"/>
    <s v="161018"/>
    <x v="17"/>
    <x v="1"/>
    <x v="3"/>
    <x v="7"/>
    <x v="9"/>
    <x v="6"/>
    <s v="1041725"/>
    <x v="15"/>
    <s v="Snacks"/>
    <x v="3"/>
    <n v="0"/>
    <n v="0"/>
    <n v="0"/>
    <x v="0"/>
    <m/>
    <m/>
    <m/>
    <m/>
    <m/>
    <m/>
    <m/>
    <m/>
    <m/>
    <m/>
  </r>
  <r>
    <x v="4"/>
    <x v="17"/>
    <x v="17"/>
    <s v="161018"/>
    <x v="17"/>
    <x v="1"/>
    <x v="3"/>
    <x v="58"/>
    <x v="103"/>
    <x v="44"/>
    <s v="1035362"/>
    <x v="661"/>
    <s v="Abarrotes"/>
    <x v="3"/>
    <n v="46200"/>
    <n v="30"/>
    <n v="1"/>
    <x v="0"/>
    <m/>
    <m/>
    <m/>
    <m/>
    <m/>
    <m/>
    <m/>
    <m/>
    <m/>
    <m/>
  </r>
  <r>
    <x v="4"/>
    <x v="17"/>
    <x v="17"/>
    <s v="161018"/>
    <x v="17"/>
    <x v="1"/>
    <x v="3"/>
    <x v="58"/>
    <x v="104"/>
    <x v="5"/>
    <s v="1000582"/>
    <x v="663"/>
    <s v="Abarrotes"/>
    <x v="3"/>
    <n v="12360"/>
    <n v="2"/>
    <n v="2"/>
    <x v="0"/>
    <m/>
    <m/>
    <m/>
    <m/>
    <m/>
    <m/>
    <m/>
    <m/>
    <m/>
    <m/>
  </r>
  <r>
    <x v="4"/>
    <x v="17"/>
    <x v="17"/>
    <s v="161018"/>
    <x v="17"/>
    <x v="1"/>
    <x v="14"/>
    <x v="27"/>
    <x v="48"/>
    <x v="5"/>
    <s v="1037365"/>
    <x v="201"/>
    <s v="Abarrotes"/>
    <x v="3"/>
    <n v="8492"/>
    <n v="2"/>
    <n v="2"/>
    <x v="0"/>
    <m/>
    <m/>
    <m/>
    <m/>
    <m/>
    <m/>
    <m/>
    <m/>
    <m/>
    <m/>
  </r>
  <r>
    <x v="4"/>
    <x v="17"/>
    <x v="17"/>
    <s v="161018"/>
    <x v="17"/>
    <x v="2"/>
    <x v="15"/>
    <x v="43"/>
    <x v="74"/>
    <x v="18"/>
    <s v="1056239"/>
    <x v="696"/>
    <s v="Snacks"/>
    <x v="3"/>
    <n v="46640"/>
    <n v="2"/>
    <n v="2"/>
    <x v="0"/>
    <m/>
    <m/>
    <m/>
    <m/>
    <m/>
    <m/>
    <m/>
    <m/>
    <m/>
    <m/>
  </r>
  <r>
    <x v="4"/>
    <x v="17"/>
    <x v="17"/>
    <s v="161018"/>
    <x v="17"/>
    <x v="2"/>
    <x v="4"/>
    <x v="8"/>
    <x v="10"/>
    <x v="7"/>
    <s v="1042832"/>
    <x v="16"/>
    <s v="Abarrotes"/>
    <x v="3"/>
    <n v="5699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0"/>
    <x v="7"/>
    <s v="1050048"/>
    <x v="756"/>
    <s v="Abarrotes"/>
    <x v="3"/>
    <n v="3051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0"/>
    <x v="326"/>
    <s v="Abarrotes"/>
    <x v="3"/>
    <n v="4770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1"/>
    <x v="665"/>
    <s v="Abarrotes"/>
    <x v="3"/>
    <n v="4770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2"/>
    <x v="21"/>
    <s v="Abarrotes"/>
    <x v="3"/>
    <n v="5348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12255"/>
    <x v="22"/>
    <s v="Abarrotes"/>
    <x v="3"/>
    <n v="3395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19708"/>
    <x v="328"/>
    <s v="Abarrotes"/>
    <x v="3"/>
    <n v="31944"/>
    <n v="6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03885"/>
    <x v="24"/>
    <s v="Abarrotes"/>
    <x v="3"/>
    <n v="37413"/>
    <n v="3"/>
    <n v="2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40007"/>
    <x v="210"/>
    <s v="Abarrotes"/>
    <x v="3"/>
    <n v="5785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24486"/>
    <x v="211"/>
    <s v="Snacks"/>
    <x v="3"/>
    <n v="11092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0"/>
    <x v="212"/>
    <s v="Snacks"/>
    <x v="3"/>
    <n v="37648"/>
    <n v="8"/>
    <n v="3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2"/>
    <x v="26"/>
    <s v="Snacks"/>
    <x v="3"/>
    <n v="9412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4"/>
    <x v="27"/>
    <s v="Snacks"/>
    <x v="3"/>
    <n v="28236"/>
    <n v="6"/>
    <n v="5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6"/>
    <x v="28"/>
    <s v="Snacks"/>
    <x v="3"/>
    <n v="32924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5"/>
    <x v="29"/>
    <s v="Snacks"/>
    <x v="3"/>
    <n v="37648"/>
    <n v="8"/>
    <n v="5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7"/>
    <x v="31"/>
    <s v="Snacks"/>
    <x v="3"/>
    <n v="47495"/>
    <n v="7"/>
    <n v="6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5460"/>
    <x v="616"/>
    <s v="Snacks"/>
    <x v="3"/>
    <n v="11786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5461"/>
    <x v="329"/>
    <s v="Snacks"/>
    <x v="3"/>
    <n v="11786"/>
    <n v="1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2248"/>
    <x v="394"/>
    <s v="Abarrotes"/>
    <x v="3"/>
    <n v="7337"/>
    <n v="1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9779"/>
    <x v="604"/>
    <s v="Abarrotes"/>
    <x v="3"/>
    <n v="8822"/>
    <n v="2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9780"/>
    <x v="332"/>
    <s v="Abarrotes"/>
    <x v="3"/>
    <n v="8822"/>
    <n v="2"/>
    <n v="1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6"/>
    <x v="32"/>
    <s v="Snacks"/>
    <x v="3"/>
    <n v="4979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8"/>
    <x v="33"/>
    <s v="Snacks"/>
    <x v="3"/>
    <n v="248940"/>
    <n v="20"/>
    <n v="17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9"/>
    <x v="34"/>
    <s v="Snacks"/>
    <x v="3"/>
    <n v="906655"/>
    <n v="215"/>
    <n v="121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1140"/>
    <x v="35"/>
    <s v="Snacks"/>
    <x v="3"/>
    <n v="84340"/>
    <n v="20"/>
    <n v="18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3317"/>
    <x v="36"/>
    <s v="Snacks"/>
    <x v="3"/>
    <n v="229938"/>
    <n v="57"/>
    <n v="47"/>
    <x v="0"/>
    <m/>
    <m/>
    <m/>
    <m/>
    <m/>
    <m/>
    <m/>
    <m/>
    <m/>
    <m/>
  </r>
  <r>
    <x v="4"/>
    <x v="17"/>
    <x v="17"/>
    <s v="161018"/>
    <x v="17"/>
    <x v="2"/>
    <x v="6"/>
    <x v="11"/>
    <x v="50"/>
    <x v="13"/>
    <s v="1036562"/>
    <x v="215"/>
    <s v="Snacks"/>
    <x v="3"/>
    <n v="26140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37211"/>
    <x v="37"/>
    <s v="Snacks"/>
    <x v="3"/>
    <n v="22050"/>
    <n v="7"/>
    <n v="3"/>
    <x v="0"/>
    <m/>
    <m/>
    <m/>
    <m/>
    <m/>
    <m/>
    <m/>
    <m/>
    <m/>
    <m/>
  </r>
  <r>
    <x v="4"/>
    <x v="17"/>
    <x v="17"/>
    <s v="161018"/>
    <x v="17"/>
    <x v="2"/>
    <x v="6"/>
    <x v="11"/>
    <x v="59"/>
    <x v="16"/>
    <s v="1023503"/>
    <x v="278"/>
    <s v="Snacks"/>
    <x v="3"/>
    <n v="39356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59"/>
    <x v="16"/>
    <s v="1041241"/>
    <x v="427"/>
    <s v="Snacks"/>
    <x v="3"/>
    <n v="16670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20019"/>
    <x v="40"/>
    <s v="Snacks"/>
    <x v="3"/>
    <n v="348504"/>
    <n v="24"/>
    <n v="24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3798"/>
    <x v="219"/>
    <s v="Snacks"/>
    <x v="3"/>
    <n v="108912"/>
    <n v="12"/>
    <n v="11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47804"/>
    <x v="45"/>
    <s v="Snacks"/>
    <x v="3"/>
    <n v="13230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56084"/>
    <x v="697"/>
    <s v="Snacks"/>
    <x v="3"/>
    <n v="79380"/>
    <n v="12"/>
    <n v="1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03905"/>
    <x v="220"/>
    <s v="Snacks"/>
    <x v="3"/>
    <n v="343938"/>
    <n v="38"/>
    <n v="34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03907"/>
    <x v="47"/>
    <s v="Snacks"/>
    <x v="3"/>
    <n v="33215"/>
    <n v="7"/>
    <n v="6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27117"/>
    <x v="221"/>
    <s v="Snacks"/>
    <x v="3"/>
    <n v="18102"/>
    <n v="2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27118"/>
    <x v="48"/>
    <s v="Snacks"/>
    <x v="3"/>
    <n v="4745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53315"/>
    <x v="222"/>
    <s v="Snacks"/>
    <x v="3"/>
    <n v="33075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5160"/>
    <x v="49"/>
    <s v="Snacks"/>
    <x v="3"/>
    <n v="109977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6"/>
    <x v="50"/>
    <s v="Snacks"/>
    <x v="3"/>
    <n v="181470"/>
    <n v="15"/>
    <n v="15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8"/>
    <x v="51"/>
    <s v="Snacks"/>
    <x v="3"/>
    <n v="84686"/>
    <n v="7"/>
    <n v="5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1"/>
    <x v="52"/>
    <s v="Snacks"/>
    <x v="3"/>
    <n v="80664"/>
    <n v="24"/>
    <n v="18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2"/>
    <x v="53"/>
    <s v="Snacks"/>
    <x v="3"/>
    <n v="124357"/>
    <n v="37"/>
    <n v="30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51976"/>
    <x v="54"/>
    <s v="Snacks"/>
    <x v="3"/>
    <n v="260484"/>
    <n v="42"/>
    <n v="24"/>
    <x v="0"/>
    <m/>
    <m/>
    <m/>
    <m/>
    <m/>
    <m/>
    <m/>
    <m/>
    <m/>
    <m/>
  </r>
  <r>
    <x v="4"/>
    <x v="17"/>
    <x v="17"/>
    <s v="161018"/>
    <x v="17"/>
    <x v="2"/>
    <x v="6"/>
    <x v="11"/>
    <x v="19"/>
    <x v="11"/>
    <s v="1004100"/>
    <x v="223"/>
    <s v="Snacks"/>
    <x v="3"/>
    <n v="144095"/>
    <n v="23"/>
    <n v="12"/>
    <x v="0"/>
    <m/>
    <m/>
    <m/>
    <m/>
    <m/>
    <m/>
    <m/>
    <m/>
    <m/>
    <m/>
  </r>
  <r>
    <x v="4"/>
    <x v="17"/>
    <x v="17"/>
    <s v="161018"/>
    <x v="17"/>
    <x v="2"/>
    <x v="6"/>
    <x v="11"/>
    <x v="19"/>
    <x v="17"/>
    <s v="1040633"/>
    <x v="55"/>
    <s v="Snacks"/>
    <x v="3"/>
    <n v="339822"/>
    <n v="29"/>
    <n v="2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3844"/>
    <x v="57"/>
    <s v="Snacks"/>
    <x v="3"/>
    <n v="26118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68"/>
    <x v="58"/>
    <s v="Snacks"/>
    <x v="3"/>
    <n v="161352"/>
    <n v="12"/>
    <n v="1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7"/>
    <x v="60"/>
    <s v="Snacks"/>
    <x v="3"/>
    <n v="36306"/>
    <n v="9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11014"/>
    <x v="62"/>
    <s v="Snacks"/>
    <x v="3"/>
    <n v="92771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1370"/>
    <x v="64"/>
    <s v="Snacks"/>
    <x v="3"/>
    <n v="164106"/>
    <n v="18"/>
    <n v="14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4739"/>
    <x v="65"/>
    <s v="Snacks"/>
    <x v="3"/>
    <n v="73052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3"/>
    <x v="666"/>
    <s v="Snacks"/>
    <x v="3"/>
    <n v="786032"/>
    <n v="52"/>
    <n v="45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4"/>
    <x v="667"/>
    <s v="Snacks"/>
    <x v="3"/>
    <n v="319748"/>
    <n v="43"/>
    <n v="40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2475"/>
    <x v="66"/>
    <s v="Snacks"/>
    <x v="3"/>
    <n v="56637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6847"/>
    <x v="67"/>
    <s v="Snacks"/>
    <x v="3"/>
    <n v="113696"/>
    <n v="11"/>
    <n v="9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1590"/>
    <x v="225"/>
    <s v="Snacks"/>
    <x v="3"/>
    <n v="169236"/>
    <n v="6"/>
    <n v="6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2138"/>
    <x v="69"/>
    <s v="Snacks"/>
    <x v="3"/>
    <n v="89583"/>
    <n v="13"/>
    <n v="1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7030"/>
    <x v="70"/>
    <s v="Snacks"/>
    <x v="3"/>
    <n v="24807"/>
    <n v="3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53314"/>
    <x v="280"/>
    <s v="Snacks"/>
    <x v="3"/>
    <n v="13782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46"/>
    <x v="71"/>
    <s v="Snacks"/>
    <x v="3"/>
    <n v="458962"/>
    <n v="14"/>
    <n v="13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50"/>
    <x v="72"/>
    <s v="Snacks"/>
    <x v="3"/>
    <n v="476288"/>
    <n v="16"/>
    <n v="16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125"/>
    <x v="73"/>
    <s v="Snacks"/>
    <x v="3"/>
    <n v="424372"/>
    <n v="26"/>
    <n v="24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282"/>
    <x v="74"/>
    <s v="Snacks"/>
    <x v="3"/>
    <n v="788852"/>
    <n v="53"/>
    <n v="46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15472"/>
    <x v="75"/>
    <s v="Snacks"/>
    <x v="3"/>
    <n v="1278340"/>
    <n v="115"/>
    <n v="101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20434"/>
    <x v="76"/>
    <s v="Snacks"/>
    <x v="3"/>
    <n v="6449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4053"/>
    <x v="77"/>
    <s v="Snacks"/>
    <x v="3"/>
    <n v="10646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4054"/>
    <x v="78"/>
    <s v="Snacks"/>
    <x v="3"/>
    <n v="21084"/>
    <n v="3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7787"/>
    <x v="500"/>
    <s v="Snacks"/>
    <x v="3"/>
    <n v="31401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55033"/>
    <x v="465"/>
    <s v="Snacks"/>
    <x v="3"/>
    <n v="55063"/>
    <n v="13"/>
    <n v="9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4"/>
    <x v="79"/>
    <s v="Snacks"/>
    <x v="3"/>
    <n v="346443"/>
    <n v="17"/>
    <n v="15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5"/>
    <x v="80"/>
    <s v="Snacks"/>
    <x v="3"/>
    <n v="81176"/>
    <n v="8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0313"/>
    <x v="395"/>
    <s v="Snacks"/>
    <x v="3"/>
    <n v="140565"/>
    <n v="15"/>
    <n v="14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2278"/>
    <x v="82"/>
    <s v="Snacks"/>
    <x v="3"/>
    <n v="51680"/>
    <n v="5"/>
    <n v="5"/>
    <x v="0"/>
    <m/>
    <m/>
    <m/>
    <m/>
    <m/>
    <m/>
    <m/>
    <m/>
    <m/>
    <m/>
  </r>
  <r>
    <x v="4"/>
    <x v="17"/>
    <x v="17"/>
    <s v="161018"/>
    <x v="17"/>
    <x v="2"/>
    <x v="6"/>
    <x v="11"/>
    <x v="19"/>
    <x v="32"/>
    <s v="1004079"/>
    <x v="620"/>
    <s v="Snacks"/>
    <x v="3"/>
    <n v="90806"/>
    <n v="2"/>
    <n v="2"/>
    <x v="0"/>
    <m/>
    <m/>
    <m/>
    <m/>
    <m/>
    <m/>
    <m/>
    <m/>
    <m/>
    <m/>
  </r>
  <r>
    <x v="4"/>
    <x v="17"/>
    <x v="17"/>
    <s v="161018"/>
    <x v="17"/>
    <x v="2"/>
    <x v="7"/>
    <x v="12"/>
    <x v="20"/>
    <x v="18"/>
    <s v="1004241"/>
    <x v="83"/>
    <s v="Snacks"/>
    <x v="3"/>
    <n v="0"/>
    <n v="0"/>
    <n v="0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143"/>
    <x v="231"/>
    <s v="Snacks"/>
    <x v="3"/>
    <n v="22052"/>
    <n v="4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307"/>
    <x v="337"/>
    <s v="Snacks"/>
    <x v="3"/>
    <n v="1613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9753"/>
    <x v="84"/>
    <s v="Snacks"/>
    <x v="3"/>
    <n v="57270"/>
    <n v="10"/>
    <n v="10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4458"/>
    <x v="85"/>
    <s v="Snacks"/>
    <x v="3"/>
    <n v="24202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5"/>
    <x v="87"/>
    <s v="Snacks"/>
    <x v="3"/>
    <n v="177463"/>
    <n v="11"/>
    <n v="1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6"/>
    <x v="88"/>
    <s v="Snacks"/>
    <x v="3"/>
    <n v="32266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06024"/>
    <x v="338"/>
    <s v="Snacks"/>
    <x v="3"/>
    <n v="12101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35294"/>
    <x v="90"/>
    <s v="Snacks"/>
    <x v="3"/>
    <n v="21658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36367"/>
    <x v="92"/>
    <s v="Snacks"/>
    <x v="3"/>
    <n v="7396"/>
    <n v="2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0776"/>
    <x v="93"/>
    <s v="Snacks"/>
    <x v="3"/>
    <n v="48404"/>
    <n v="4"/>
    <n v="4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6873"/>
    <x v="94"/>
    <s v="Snacks"/>
    <x v="3"/>
    <n v="105305"/>
    <n v="9"/>
    <n v="7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55290"/>
    <x v="485"/>
    <s v="Snacks"/>
    <x v="3"/>
    <n v="20355"/>
    <n v="3"/>
    <n v="3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42889"/>
    <x v="95"/>
    <s v="Snacks"/>
    <x v="3"/>
    <n v="64896"/>
    <n v="12"/>
    <n v="11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43432"/>
    <x v="96"/>
    <s v="Snacks"/>
    <x v="3"/>
    <n v="1081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54080"/>
    <x v="97"/>
    <s v="Snacks"/>
    <x v="3"/>
    <n v="48402"/>
    <n v="6"/>
    <n v="6"/>
    <x v="0"/>
    <m/>
    <m/>
    <m/>
    <m/>
    <m/>
    <m/>
    <m/>
    <m/>
    <m/>
    <m/>
  </r>
  <r>
    <x v="4"/>
    <x v="17"/>
    <x v="17"/>
    <s v="161018"/>
    <x v="17"/>
    <x v="2"/>
    <x v="7"/>
    <x v="13"/>
    <x v="53"/>
    <x v="3"/>
    <s v="1022158"/>
    <x v="486"/>
    <s v="Snacks"/>
    <x v="3"/>
    <n v="-18686"/>
    <n v="-2"/>
    <n v="0"/>
    <x v="0"/>
    <m/>
    <m/>
    <m/>
    <m/>
    <m/>
    <m/>
    <m/>
    <m/>
    <m/>
    <m/>
  </r>
  <r>
    <x v="4"/>
    <x v="17"/>
    <x v="17"/>
    <s v="161018"/>
    <x v="17"/>
    <x v="2"/>
    <x v="7"/>
    <x v="13"/>
    <x v="53"/>
    <x v="3"/>
    <s v="1039298"/>
    <x v="532"/>
    <s v="Snacks"/>
    <x v="3"/>
    <n v="-18686"/>
    <n v="-2"/>
    <n v="0"/>
    <x v="0"/>
    <m/>
    <m/>
    <m/>
    <m/>
    <m/>
    <m/>
    <m/>
    <m/>
    <m/>
    <m/>
  </r>
  <r>
    <x v="4"/>
    <x v="17"/>
    <x v="17"/>
    <s v="161018"/>
    <x v="17"/>
    <x v="2"/>
    <x v="8"/>
    <x v="31"/>
    <x v="98"/>
    <x v="10"/>
    <s v="1037498"/>
    <x v="669"/>
    <s v="Abarrotes"/>
    <x v="3"/>
    <n v="7963"/>
    <n v="1"/>
    <n v="1"/>
    <x v="0"/>
    <m/>
    <m/>
    <m/>
    <m/>
    <m/>
    <m/>
    <m/>
    <m/>
    <m/>
    <m/>
  </r>
  <r>
    <x v="4"/>
    <x v="17"/>
    <x v="17"/>
    <s v="161018"/>
    <x v="17"/>
    <x v="2"/>
    <x v="8"/>
    <x v="31"/>
    <x v="54"/>
    <x v="10"/>
    <s v="1037209"/>
    <x v="343"/>
    <s v="Abarrotes"/>
    <x v="3"/>
    <n v="6974"/>
    <n v="2"/>
    <n v="1"/>
    <x v="0"/>
    <m/>
    <m/>
    <m/>
    <m/>
    <m/>
    <m/>
    <m/>
    <m/>
    <m/>
    <m/>
  </r>
  <r>
    <x v="4"/>
    <x v="17"/>
    <x v="17"/>
    <s v="161018"/>
    <x v="17"/>
    <x v="2"/>
    <x v="8"/>
    <x v="31"/>
    <x v="54"/>
    <x v="3"/>
    <s v="1041647"/>
    <x v="345"/>
    <s v="Abarrotes"/>
    <x v="3"/>
    <n v="17480"/>
    <n v="4"/>
    <n v="1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123"/>
    <x v="99"/>
    <s v="Abarrotes"/>
    <x v="3"/>
    <n v="16806"/>
    <n v="2"/>
    <n v="2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457"/>
    <x v="100"/>
    <s v="Abarrotes"/>
    <x v="3"/>
    <n v="25209"/>
    <n v="3"/>
    <n v="3"/>
    <x v="0"/>
    <m/>
    <m/>
    <m/>
    <m/>
    <m/>
    <m/>
    <m/>
    <m/>
    <m/>
    <m/>
  </r>
  <r>
    <x v="4"/>
    <x v="17"/>
    <x v="17"/>
    <s v="161018"/>
    <x v="17"/>
    <x v="4"/>
    <x v="10"/>
    <x v="33"/>
    <x v="56"/>
    <x v="21"/>
    <s v="2012295"/>
    <x v="243"/>
    <s v="Snacks"/>
    <x v="3"/>
    <n v="23128"/>
    <n v="4"/>
    <n v="3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6"/>
    <x v="101"/>
    <s v="Abarrotes"/>
    <x v="3"/>
    <n v="153972"/>
    <n v="7"/>
    <n v="6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7"/>
    <x v="102"/>
    <s v="Abarrotes"/>
    <x v="3"/>
    <n v="87984"/>
    <n v="4"/>
    <n v="4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8"/>
    <x v="103"/>
    <s v="Abarrotes"/>
    <x v="3"/>
    <n v="138656"/>
    <n v="8"/>
    <n v="5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9"/>
    <x v="104"/>
    <s v="Abarrotes"/>
    <x v="3"/>
    <n v="51996"/>
    <n v="3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3082"/>
    <x v="105"/>
    <s v="Abarrotes"/>
    <x v="3"/>
    <n v="8697"/>
    <n v="1"/>
    <n v="1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2703"/>
    <x v="398"/>
    <s v="Abarrotes"/>
    <x v="3"/>
    <n v="43992"/>
    <n v="2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7350"/>
    <x v="347"/>
    <s v="Abarrotes"/>
    <x v="3"/>
    <n v="-16739"/>
    <n v="-1"/>
    <n v="0"/>
    <x v="0"/>
    <m/>
    <m/>
    <m/>
    <m/>
    <m/>
    <m/>
    <m/>
    <m/>
    <m/>
    <m/>
  </r>
  <r>
    <x v="4"/>
    <x v="17"/>
    <x v="17"/>
    <s v="161018"/>
    <x v="17"/>
    <x v="4"/>
    <x v="10"/>
    <x v="16"/>
    <x v="27"/>
    <x v="21"/>
    <s v="2011448"/>
    <x v="107"/>
    <s v="Abarrotes"/>
    <x v="3"/>
    <n v="19590"/>
    <n v="1"/>
    <n v="1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08560"/>
    <x v="110"/>
    <s v="Abarrotes"/>
    <x v="3"/>
    <n v="78618"/>
    <n v="6"/>
    <n v="5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08561"/>
    <x v="111"/>
    <s v="Abarrotes"/>
    <x v="3"/>
    <n v="347424"/>
    <n v="22"/>
    <n v="14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0367"/>
    <x v="112"/>
    <s v="Abarrotes"/>
    <x v="3"/>
    <n v="343629"/>
    <n v="33"/>
    <n v="16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3"/>
    <x v="113"/>
    <s v="Abarrotes"/>
    <x v="3"/>
    <n v="138666"/>
    <n v="22"/>
    <n v="17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4"/>
    <x v="114"/>
    <s v="Abarrotes"/>
    <x v="3"/>
    <n v="107151"/>
    <n v="17"/>
    <n v="14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5"/>
    <x v="115"/>
    <s v="Abarrotes"/>
    <x v="3"/>
    <n v="132363"/>
    <n v="21"/>
    <n v="15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150"/>
    <x v="631"/>
    <s v="Snacks"/>
    <x v="3"/>
    <n v="24580"/>
    <n v="2"/>
    <n v="1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151"/>
    <x v="632"/>
    <s v="Snacks"/>
    <x v="3"/>
    <n v="24580"/>
    <n v="2"/>
    <n v="1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51"/>
    <x v="284"/>
    <s v="Abarrotes"/>
    <x v="3"/>
    <n v="177188"/>
    <n v="44"/>
    <n v="12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65"/>
    <x v="285"/>
    <s v="Abarrotes"/>
    <x v="3"/>
    <n v="153026"/>
    <n v="38"/>
    <n v="13"/>
    <x v="0"/>
    <m/>
    <m/>
    <m/>
    <m/>
    <m/>
    <m/>
    <m/>
    <m/>
    <m/>
    <m/>
  </r>
  <r>
    <x v="4"/>
    <x v="17"/>
    <x v="17"/>
    <s v="161018"/>
    <x v="17"/>
    <x v="5"/>
    <x v="24"/>
    <x v="51"/>
    <x v="96"/>
    <x v="3"/>
    <s v="2015631"/>
    <x v="571"/>
    <s v="Abarrotes"/>
    <x v="3"/>
    <n v="24384"/>
    <n v="3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54"/>
    <x v="116"/>
    <s v="Abarrotes"/>
    <x v="3"/>
    <n v="16460"/>
    <n v="4"/>
    <n v="3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69"/>
    <x v="118"/>
    <s v="Abarrotes"/>
    <x v="3"/>
    <n v="1400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70"/>
    <x v="119"/>
    <s v="Abarrotes"/>
    <x v="3"/>
    <n v="11970"/>
    <n v="3"/>
    <n v="3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78"/>
    <x v="246"/>
    <s v="Snacks"/>
    <x v="3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10363"/>
    <x v="575"/>
    <s v="Snacks"/>
    <x v="3"/>
    <n v="5800"/>
    <n v="2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15879"/>
    <x v="286"/>
    <s v="Abarrotes"/>
    <x v="3"/>
    <n v="3955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0"/>
    <x v="17"/>
    <s v="1051202"/>
    <x v="125"/>
    <s v="Snacks"/>
    <x v="3"/>
    <n v="85840"/>
    <n v="8"/>
    <n v="8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0"/>
    <x v="126"/>
    <s v="Snacks"/>
    <x v="3"/>
    <n v="83915"/>
    <n v="13"/>
    <n v="1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1"/>
    <x v="127"/>
    <s v="Snacks"/>
    <x v="3"/>
    <n v="83915"/>
    <n v="13"/>
    <n v="1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2"/>
    <x v="128"/>
    <s v="Snacks"/>
    <x v="3"/>
    <n v="77460"/>
    <n v="12"/>
    <n v="1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3"/>
    <x v="129"/>
    <s v="Snacks"/>
    <x v="3"/>
    <n v="193650"/>
    <n v="30"/>
    <n v="26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2"/>
    <x v="131"/>
    <s v="Snacks"/>
    <x v="3"/>
    <n v="9680"/>
    <n v="2"/>
    <n v="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4"/>
    <x v="133"/>
    <s v="Snacks"/>
    <x v="3"/>
    <n v="14520"/>
    <n v="3"/>
    <n v="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414"/>
    <x v="135"/>
    <s v="Snacks"/>
    <x v="3"/>
    <n v="12910"/>
    <n v="2"/>
    <n v="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784"/>
    <x v="136"/>
    <s v="Snacks"/>
    <x v="3"/>
    <n v="51640"/>
    <n v="8"/>
    <n v="6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2"/>
    <x v="17"/>
    <s v="1041003"/>
    <x v="139"/>
    <s v="Snacks"/>
    <x v="3"/>
    <n v="9990"/>
    <n v="3"/>
    <n v="3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1528"/>
    <x v="288"/>
    <s v="Snacks"/>
    <x v="3"/>
    <n v="14550"/>
    <n v="3"/>
    <n v="3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2712"/>
    <x v="141"/>
    <s v="Snacks"/>
    <x v="3"/>
    <n v="12225"/>
    <n v="3"/>
    <n v="3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52423"/>
    <x v="380"/>
    <s v="Snacks"/>
    <x v="3"/>
    <n v="4960"/>
    <n v="1"/>
    <n v="1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52424"/>
    <x v="381"/>
    <s v="Snacks"/>
    <x v="3"/>
    <n v="4960"/>
    <n v="1"/>
    <n v="1"/>
    <x v="0"/>
    <m/>
    <m/>
    <m/>
    <m/>
    <m/>
    <m/>
    <m/>
    <m/>
    <m/>
    <m/>
  </r>
  <r>
    <x v="4"/>
    <x v="17"/>
    <x v="17"/>
    <s v="161018"/>
    <x v="17"/>
    <x v="5"/>
    <x v="11"/>
    <x v="34"/>
    <x v="9"/>
    <x v="23"/>
    <s v="1031564"/>
    <x v="505"/>
    <s v="Snacks"/>
    <x v="3"/>
    <n v="8480"/>
    <n v="2"/>
    <n v="1"/>
    <x v="0"/>
    <m/>
    <m/>
    <m/>
    <m/>
    <m/>
    <m/>
    <m/>
    <m/>
    <m/>
    <m/>
  </r>
  <r>
    <x v="4"/>
    <x v="17"/>
    <x v="17"/>
    <s v="161018"/>
    <x v="17"/>
    <x v="5"/>
    <x v="11"/>
    <x v="34"/>
    <x v="79"/>
    <x v="23"/>
    <s v="1005481"/>
    <x v="469"/>
    <s v="Temporada"/>
    <x v="3"/>
    <n v="4740"/>
    <n v="3"/>
    <n v="2"/>
    <x v="0"/>
    <m/>
    <m/>
    <m/>
    <m/>
    <m/>
    <m/>
    <m/>
    <m/>
    <m/>
    <m/>
  </r>
  <r>
    <x v="4"/>
    <x v="17"/>
    <x v="17"/>
    <s v="161018"/>
    <x v="17"/>
    <x v="5"/>
    <x v="11"/>
    <x v="34"/>
    <x v="79"/>
    <x v="23"/>
    <s v="1032618"/>
    <x v="535"/>
    <s v="Temporada"/>
    <x v="3"/>
    <n v="26400"/>
    <n v="12"/>
    <n v="1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29564"/>
    <x v="693"/>
    <s v="Snacks"/>
    <x v="3"/>
    <n v="27160"/>
    <n v="7"/>
    <n v="5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39233"/>
    <x v="143"/>
    <s v="Snacks"/>
    <x v="3"/>
    <n v="15360"/>
    <n v="6"/>
    <n v="1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46387"/>
    <x v="400"/>
    <s v="Abarrotes"/>
    <x v="3"/>
    <n v="33615"/>
    <n v="3"/>
    <n v="3"/>
    <x v="0"/>
    <m/>
    <m/>
    <m/>
    <m/>
    <m/>
    <m/>
    <m/>
    <m/>
    <m/>
    <m/>
  </r>
  <r>
    <x v="4"/>
    <x v="17"/>
    <x v="17"/>
    <s v="161018"/>
    <x v="17"/>
    <x v="5"/>
    <x v="11"/>
    <x v="21"/>
    <x v="9"/>
    <x v="25"/>
    <s v="1005857"/>
    <x v="289"/>
    <s v="Snacks"/>
    <x v="3"/>
    <n v="7700"/>
    <n v="2"/>
    <n v="2"/>
    <x v="0"/>
    <m/>
    <m/>
    <m/>
    <m/>
    <m/>
    <m/>
    <m/>
    <m/>
    <m/>
    <m/>
  </r>
  <r>
    <x v="4"/>
    <x v="17"/>
    <x v="17"/>
    <s v="161018"/>
    <x v="17"/>
    <x v="5"/>
    <x v="11"/>
    <x v="21"/>
    <x v="9"/>
    <x v="25"/>
    <s v="1038495"/>
    <x v="735"/>
    <s v="Abarrotes"/>
    <x v="3"/>
    <n v="13140"/>
    <n v="3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01526"/>
    <x v="144"/>
    <s v="Abarrotes"/>
    <x v="3"/>
    <n v="15200"/>
    <n v="4"/>
    <n v="4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46794"/>
    <x v="254"/>
    <s v="Snacks"/>
    <x v="3"/>
    <n v="16760"/>
    <n v="4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46795"/>
    <x v="382"/>
    <s v="Snacks"/>
    <x v="3"/>
    <n v="16760"/>
    <n v="4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55641"/>
    <x v="149"/>
    <s v="Snacks"/>
    <x v="3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70"/>
    <x v="3"/>
    <s v="1039757"/>
    <x v="402"/>
    <s v="Snacks"/>
    <x v="3"/>
    <n v="9900"/>
    <n v="2"/>
    <n v="1"/>
    <x v="0"/>
    <m/>
    <m/>
    <m/>
    <m/>
    <m/>
    <m/>
    <m/>
    <m/>
    <m/>
    <m/>
  </r>
  <r>
    <x v="4"/>
    <x v="17"/>
    <x v="17"/>
    <s v="161018"/>
    <x v="17"/>
    <x v="5"/>
    <x v="11"/>
    <x v="22"/>
    <x v="70"/>
    <x v="3"/>
    <s v="1039758"/>
    <x v="633"/>
    <s v="Snacks"/>
    <x v="3"/>
    <n v="495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1589"/>
    <x v="150"/>
    <s v="Snacks"/>
    <x v="3"/>
    <n v="33775"/>
    <n v="7"/>
    <n v="6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8264"/>
    <x v="152"/>
    <s v="Snacks"/>
    <x v="3"/>
    <n v="28950"/>
    <n v="6"/>
    <n v="5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17105"/>
    <x v="255"/>
    <s v="Abarrotes"/>
    <x v="3"/>
    <n v="7910"/>
    <n v="2"/>
    <n v="2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53493"/>
    <x v="751"/>
    <s v="Snacks"/>
    <x v="3"/>
    <n v="6433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1561"/>
    <x v="257"/>
    <s v="Snacks"/>
    <x v="3"/>
    <n v="18900"/>
    <n v="5"/>
    <n v="3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1563"/>
    <x v="258"/>
    <s v="Snacks"/>
    <x v="3"/>
    <n v="378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9631"/>
    <x v="153"/>
    <s v="Snacks"/>
    <x v="3"/>
    <n v="15120"/>
    <n v="4"/>
    <n v="4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15524"/>
    <x v="259"/>
    <s v="Snacks"/>
    <x v="3"/>
    <n v="7560"/>
    <n v="2"/>
    <n v="2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35440"/>
    <x v="261"/>
    <s v="Snacks"/>
    <x v="3"/>
    <n v="9240"/>
    <n v="2"/>
    <n v="2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41295"/>
    <x v="262"/>
    <s v="Snacks"/>
    <x v="3"/>
    <n v="9900"/>
    <n v="2"/>
    <n v="2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51746"/>
    <x v="580"/>
    <s v="Snacks"/>
    <x v="3"/>
    <n v="4950"/>
    <n v="1"/>
    <n v="1"/>
    <x v="0"/>
    <m/>
    <m/>
    <m/>
    <m/>
    <m/>
    <m/>
    <m/>
    <m/>
    <m/>
    <m/>
  </r>
  <r>
    <x v="4"/>
    <x v="17"/>
    <x v="17"/>
    <s v="161018"/>
    <x v="17"/>
    <x v="5"/>
    <x v="11"/>
    <x v="23"/>
    <x v="35"/>
    <x v="23"/>
    <s v="1001588"/>
    <x v="154"/>
    <s v="Snacks"/>
    <x v="3"/>
    <n v="66550"/>
    <n v="11"/>
    <n v="11"/>
    <x v="0"/>
    <m/>
    <m/>
    <m/>
    <m/>
    <m/>
    <m/>
    <m/>
    <m/>
    <m/>
    <m/>
  </r>
  <r>
    <x v="4"/>
    <x v="17"/>
    <x v="17"/>
    <s v="161018"/>
    <x v="17"/>
    <x v="5"/>
    <x v="12"/>
    <x v="24"/>
    <x v="36"/>
    <x v="26"/>
    <s v="1001642"/>
    <x v="156"/>
    <s v="Abarrotes"/>
    <x v="3"/>
    <n v="14300"/>
    <n v="5"/>
    <n v="2"/>
    <x v="0"/>
    <m/>
    <m/>
    <m/>
    <m/>
    <m/>
    <m/>
    <m/>
    <m/>
    <m/>
    <m/>
  </r>
  <r>
    <x v="4"/>
    <x v="17"/>
    <x v="17"/>
    <s v="161018"/>
    <x v="17"/>
    <x v="5"/>
    <x v="12"/>
    <x v="24"/>
    <x v="36"/>
    <x v="37"/>
    <s v="1041138"/>
    <x v="356"/>
    <s v="Abarrotes"/>
    <x v="3"/>
    <n v="6050"/>
    <n v="2"/>
    <n v="1"/>
    <x v="0"/>
    <m/>
    <m/>
    <m/>
    <m/>
    <m/>
    <m/>
    <m/>
    <m/>
    <m/>
    <m/>
  </r>
  <r>
    <x v="4"/>
    <x v="17"/>
    <x v="17"/>
    <s v="161018"/>
    <x v="17"/>
    <x v="5"/>
    <x v="12"/>
    <x v="24"/>
    <x v="36"/>
    <x v="37"/>
    <s v="2010283"/>
    <x v="357"/>
    <s v="Abarrotes"/>
    <x v="3"/>
    <n v="6100"/>
    <n v="2"/>
    <n v="1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1"/>
    <x v="491"/>
    <s v="Snacks"/>
    <x v="3"/>
    <n v="63528"/>
    <n v="6"/>
    <n v="5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2"/>
    <x v="537"/>
    <s v="Snacks"/>
    <x v="3"/>
    <n v="31764"/>
    <n v="3"/>
    <n v="3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3"/>
    <x v="725"/>
    <s v="Snacks"/>
    <x v="3"/>
    <n v="42352"/>
    <n v="4"/>
    <n v="3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4"/>
    <x v="637"/>
    <s v="Snacks"/>
    <x v="3"/>
    <n v="13390"/>
    <n v="2"/>
    <n v="2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5"/>
    <x v="638"/>
    <s v="Snacks"/>
    <x v="3"/>
    <n v="26780"/>
    <n v="4"/>
    <n v="4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5"/>
    <x v="404"/>
    <s v="Snacks"/>
    <x v="3"/>
    <n v="28151"/>
    <n v="3"/>
    <n v="3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6"/>
    <x v="581"/>
    <s v="Snacks"/>
    <x v="3"/>
    <n v="18371"/>
    <n v="2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7"/>
    <x v="538"/>
    <s v="Snacks"/>
    <x v="3"/>
    <n v="47713"/>
    <n v="5"/>
    <n v="4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8"/>
    <x v="405"/>
    <s v="Snacks"/>
    <x v="3"/>
    <n v="19560"/>
    <n v="2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0275"/>
    <x v="295"/>
    <s v="Snacks"/>
    <x v="3"/>
    <n v="11780"/>
    <n v="1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1265"/>
    <x v="266"/>
    <s v="Snacks"/>
    <x v="3"/>
    <n v="48900"/>
    <n v="5"/>
    <n v="4"/>
    <x v="0"/>
    <m/>
    <m/>
    <m/>
    <m/>
    <m/>
    <m/>
    <m/>
    <m/>
    <m/>
    <m/>
  </r>
  <r>
    <x v="4"/>
    <x v="17"/>
    <x v="17"/>
    <s v="161018"/>
    <x v="17"/>
    <x v="10"/>
    <x v="28"/>
    <x v="67"/>
    <x v="117"/>
    <x v="45"/>
    <s v="2000665"/>
    <x v="757"/>
    <s v="Transformacion"/>
    <x v="3"/>
    <n v="0"/>
    <n v="0"/>
    <n v="0"/>
    <x v="0"/>
    <m/>
    <m/>
    <m/>
    <m/>
    <m/>
    <m/>
    <m/>
    <m/>
    <m/>
    <m/>
  </r>
  <r>
    <x v="4"/>
    <x v="17"/>
    <x v="17"/>
    <s v="161018"/>
    <x v="17"/>
    <x v="10"/>
    <x v="28"/>
    <x v="67"/>
    <x v="117"/>
    <x v="45"/>
    <s v="2000700"/>
    <x v="758"/>
    <s v="Transformacion"/>
    <x v="3"/>
    <n v="32907"/>
    <n v="3"/>
    <n v="2"/>
    <x v="0"/>
    <m/>
    <m/>
    <m/>
    <m/>
    <m/>
    <m/>
    <m/>
    <m/>
    <m/>
    <m/>
  </r>
  <r>
    <x v="4"/>
    <x v="17"/>
    <x v="17"/>
    <s v="161018"/>
    <x v="17"/>
    <x v="10"/>
    <x v="25"/>
    <x v="59"/>
    <x v="118"/>
    <x v="45"/>
    <s v="2008464"/>
    <x v="759"/>
    <s v="Transformacion"/>
    <x v="3"/>
    <n v="37875"/>
    <n v="13"/>
    <n v="2"/>
    <x v="0"/>
    <m/>
    <m/>
    <m/>
    <m/>
    <m/>
    <m/>
    <m/>
    <m/>
    <m/>
    <m/>
  </r>
  <r>
    <x v="4"/>
    <x v="17"/>
    <x v="17"/>
    <s v="161018"/>
    <x v="17"/>
    <x v="10"/>
    <x v="25"/>
    <x v="59"/>
    <x v="106"/>
    <x v="45"/>
    <s v="2008465"/>
    <x v="670"/>
    <s v="Transformacion"/>
    <x v="3"/>
    <n v="7629"/>
    <n v="3"/>
    <n v="1"/>
    <x v="0"/>
    <m/>
    <m/>
    <m/>
    <m/>
    <m/>
    <m/>
    <m/>
    <m/>
    <m/>
    <m/>
  </r>
  <r>
    <x v="4"/>
    <x v="17"/>
    <x v="17"/>
    <s v="161018"/>
    <x v="17"/>
    <x v="10"/>
    <x v="27"/>
    <x v="61"/>
    <x v="109"/>
    <x v="46"/>
    <s v="2001500"/>
    <x v="681"/>
    <s v="Abarrotes"/>
    <x v="3"/>
    <n v="4114"/>
    <n v="2"/>
    <n v="2"/>
    <x v="0"/>
    <m/>
    <m/>
    <m/>
    <m/>
    <m/>
    <m/>
    <m/>
    <m/>
    <m/>
    <m/>
  </r>
  <r>
    <x v="4"/>
    <x v="17"/>
    <x v="17"/>
    <s v="161018"/>
    <x v="17"/>
    <x v="10"/>
    <x v="29"/>
    <x v="68"/>
    <x v="119"/>
    <x v="45"/>
    <s v="2005250"/>
    <x v="760"/>
    <s v="Transformacion"/>
    <x v="3"/>
    <n v="72424"/>
    <n v="1"/>
    <n v="1"/>
    <x v="0"/>
    <m/>
    <m/>
    <m/>
    <m/>
    <m/>
    <m/>
    <m/>
    <m/>
    <m/>
    <m/>
  </r>
  <r>
    <x v="4"/>
    <x v="17"/>
    <x v="17"/>
    <s v="161018"/>
    <x v="17"/>
    <x v="6"/>
    <x v="22"/>
    <x v="42"/>
    <x v="72"/>
    <x v="29"/>
    <s v="2008862"/>
    <x v="406"/>
    <s v="Abarrotes"/>
    <x v="3"/>
    <n v="31590"/>
    <n v="3"/>
    <n v="1"/>
    <x v="0"/>
    <m/>
    <m/>
    <m/>
    <m/>
    <m/>
    <m/>
    <m/>
    <m/>
    <m/>
    <m/>
  </r>
  <r>
    <x v="4"/>
    <x v="17"/>
    <x v="17"/>
    <s v="161018"/>
    <x v="17"/>
    <x v="6"/>
    <x v="13"/>
    <x v="25"/>
    <x v="37"/>
    <x v="27"/>
    <s v="1001470"/>
    <x v="639"/>
    <s v="Abarrotes"/>
    <x v="3"/>
    <n v="3420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7"/>
    <x v="27"/>
    <s v="1001491"/>
    <x v="267"/>
    <s v="Abarrotes"/>
    <x v="3"/>
    <n v="2982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7"/>
    <x v="27"/>
    <s v="1001492"/>
    <x v="157"/>
    <s v="Abarrotes"/>
    <x v="3"/>
    <n v="1845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7"/>
    <x v="27"/>
    <s v="1001500"/>
    <x v="268"/>
    <s v="Abarrotes"/>
    <x v="3"/>
    <n v="1845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8"/>
    <x v="27"/>
    <s v="1023662"/>
    <x v="158"/>
    <s v="Abarrotes"/>
    <x v="3"/>
    <n v="6720"/>
    <n v="2"/>
    <n v="2"/>
    <x v="0"/>
    <m/>
    <m/>
    <m/>
    <m/>
    <m/>
    <m/>
    <m/>
    <m/>
    <m/>
    <m/>
  </r>
  <r>
    <x v="4"/>
    <x v="17"/>
    <x v="17"/>
    <s v="161018"/>
    <x v="17"/>
    <x v="6"/>
    <x v="13"/>
    <x v="25"/>
    <x v="39"/>
    <x v="28"/>
    <s v="1005742"/>
    <x v="551"/>
    <s v="Abarrotes"/>
    <x v="3"/>
    <n v="183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8"/>
    <s v="1005743"/>
    <x v="552"/>
    <s v="Abarrotes"/>
    <x v="3"/>
    <n v="915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38"/>
    <x v="160"/>
    <s v="Abarrotes"/>
    <x v="3"/>
    <n v="11720"/>
    <n v="8"/>
    <n v="2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42"/>
    <x v="163"/>
    <s v="Abarrotes"/>
    <x v="3"/>
    <n v="293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46"/>
    <x v="553"/>
    <s v="Abarrotes"/>
    <x v="3"/>
    <n v="1465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64"/>
    <x v="165"/>
    <s v="Abarrotes"/>
    <x v="3"/>
    <n v="850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65"/>
    <x v="648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10273"/>
    <x v="166"/>
    <s v="Abarrotes"/>
    <x v="3"/>
    <n v="244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10276"/>
    <x v="168"/>
    <s v="Abarrotes"/>
    <x v="3"/>
    <n v="1220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40"/>
    <x v="27"/>
    <s v="2008860"/>
    <x v="369"/>
    <s v="Abarrotes"/>
    <x v="3"/>
    <n v="29524"/>
    <n v="4"/>
    <n v="1"/>
    <x v="0"/>
    <m/>
    <m/>
    <m/>
    <m/>
    <m/>
    <m/>
    <m/>
    <m/>
    <m/>
    <m/>
  </r>
  <r>
    <x v="4"/>
    <x v="17"/>
    <x v="17"/>
    <s v="161018"/>
    <x v="17"/>
    <x v="6"/>
    <x v="13"/>
    <x v="25"/>
    <x v="41"/>
    <x v="29"/>
    <s v="1001486"/>
    <x v="370"/>
    <s v="Abarrotes"/>
    <x v="3"/>
    <n v="2450"/>
    <n v="1"/>
    <n v="1"/>
    <x v="0"/>
    <m/>
    <m/>
    <m/>
    <m/>
    <m/>
    <m/>
    <m/>
    <m/>
    <m/>
    <m/>
  </r>
  <r>
    <x v="4"/>
    <x v="17"/>
    <x v="17"/>
    <s v="161018"/>
    <x v="17"/>
    <x v="6"/>
    <x v="13"/>
    <x v="54"/>
    <x v="100"/>
    <x v="37"/>
    <s v="1052755"/>
    <x v="642"/>
    <s v="Abarrotes"/>
    <x v="3"/>
    <n v="6019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0"/>
    <x v="1"/>
    <s v="1038940"/>
    <x v="2"/>
    <s v="Abarrotes"/>
    <x v="3"/>
    <n v="4864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3"/>
    <x v="3"/>
    <s v="Abarrotes"/>
    <x v="3"/>
    <n v="22800"/>
    <n v="2"/>
    <n v="2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5"/>
    <x v="371"/>
    <s v="Abarrotes"/>
    <x v="3"/>
    <n v="17080"/>
    <n v="4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9"/>
    <x v="415"/>
    <s v="Abarrotes"/>
    <x v="3"/>
    <n v="90600"/>
    <n v="4"/>
    <n v="3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38938"/>
    <x v="177"/>
    <s v="Abarrotes"/>
    <x v="3"/>
    <n v="14592"/>
    <n v="3"/>
    <n v="1"/>
    <x v="0"/>
    <m/>
    <m/>
    <m/>
    <m/>
    <m/>
    <m/>
    <m/>
    <m/>
    <m/>
    <m/>
  </r>
  <r>
    <x v="4"/>
    <x v="17"/>
    <x v="17"/>
    <s v="161019"/>
    <x v="18"/>
    <x v="0"/>
    <x v="0"/>
    <x v="1"/>
    <x v="2"/>
    <x v="1"/>
    <s v="1054291"/>
    <x v="683"/>
    <s v="Abarrotes"/>
    <x v="3"/>
    <n v="8110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22283"/>
    <x v="5"/>
    <s v="Abarrotes"/>
    <x v="3"/>
    <n v="3643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081"/>
    <x v="181"/>
    <s v="Abarrotes"/>
    <x v="3"/>
    <n v="3643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141"/>
    <x v="182"/>
    <s v="Abarrotes"/>
    <x v="3"/>
    <n v="18340"/>
    <n v="2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143"/>
    <x v="374"/>
    <s v="Abarrotes"/>
    <x v="3"/>
    <n v="18340"/>
    <n v="2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144"/>
    <x v="449"/>
    <s v="Abarrotes"/>
    <x v="3"/>
    <n v="18340"/>
    <n v="2"/>
    <n v="2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37672"/>
    <x v="673"/>
    <s v="Abarrotes"/>
    <x v="3"/>
    <n v="8540"/>
    <n v="2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1"/>
    <s v="1034653"/>
    <x v="184"/>
    <s v="Abarrotes"/>
    <x v="3"/>
    <n v="98680"/>
    <n v="8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2"/>
    <s v="1003323"/>
    <x v="7"/>
    <s v="Abarrotes"/>
    <x v="3"/>
    <n v="8550"/>
    <n v="1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8"/>
    <x v="308"/>
    <s v="Abarrotes"/>
    <x v="3"/>
    <n v="19864"/>
    <n v="4"/>
    <n v="2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9"/>
    <x v="309"/>
    <s v="Abarrotes"/>
    <x v="3"/>
    <n v="9932"/>
    <n v="2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34"/>
    <x v="187"/>
    <s v="Abarrotes"/>
    <x v="3"/>
    <n v="14898"/>
    <n v="3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4236"/>
    <x v="310"/>
    <s v="Abarrotes"/>
    <x v="3"/>
    <n v="104775"/>
    <n v="25"/>
    <n v="6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4237"/>
    <x v="311"/>
    <s v="Abarrotes"/>
    <x v="3"/>
    <n v="25146"/>
    <n v="6"/>
    <n v="2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7412"/>
    <x v="189"/>
    <s v="Abarrotes"/>
    <x v="3"/>
    <n v="11091"/>
    <n v="3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51295"/>
    <x v="9"/>
    <s v="Abarrotes"/>
    <x v="3"/>
    <n v="15126"/>
    <n v="6"/>
    <n v="1"/>
    <x v="0"/>
    <m/>
    <m/>
    <m/>
    <m/>
    <m/>
    <m/>
    <m/>
    <m/>
    <m/>
    <m/>
  </r>
  <r>
    <x v="4"/>
    <x v="17"/>
    <x v="17"/>
    <s v="161019"/>
    <x v="18"/>
    <x v="1"/>
    <x v="2"/>
    <x v="4"/>
    <x v="6"/>
    <x v="5"/>
    <s v="1000855"/>
    <x v="12"/>
    <s v="Abarrotes"/>
    <x v="3"/>
    <n v="26334"/>
    <n v="11"/>
    <n v="3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00346"/>
    <x v="713"/>
    <s v="Abarrotes"/>
    <x v="3"/>
    <n v="6416"/>
    <n v="2"/>
    <n v="1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6"/>
    <x v="192"/>
    <s v="Abarrotes"/>
    <x v="3"/>
    <n v="6238"/>
    <n v="2"/>
    <n v="1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7"/>
    <x v="376"/>
    <s v="Abarrotes"/>
    <x v="3"/>
    <n v="10014"/>
    <n v="2"/>
    <n v="1"/>
    <x v="0"/>
    <m/>
    <m/>
    <m/>
    <m/>
    <m/>
    <m/>
    <m/>
    <m/>
    <m/>
    <m/>
  </r>
  <r>
    <x v="4"/>
    <x v="17"/>
    <x v="17"/>
    <s v="161019"/>
    <x v="18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4"/>
    <x v="17"/>
    <x v="17"/>
    <s v="161019"/>
    <x v="18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00083"/>
    <x v="196"/>
    <s v="Abarrotes"/>
    <x v="3"/>
    <n v="4824"/>
    <n v="2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00084"/>
    <x v="320"/>
    <s v="Abarrotes"/>
    <x v="3"/>
    <n v="7408"/>
    <n v="2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00305"/>
    <x v="197"/>
    <s v="Abarrotes"/>
    <x v="3"/>
    <n v="10220"/>
    <n v="4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00306"/>
    <x v="321"/>
    <s v="Abarrotes"/>
    <x v="3"/>
    <n v="7522"/>
    <n v="2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34385"/>
    <x v="674"/>
    <s v="Abarrotes"/>
    <x v="3"/>
    <n v="1620"/>
    <n v="1"/>
    <n v="1"/>
    <x v="0"/>
    <m/>
    <m/>
    <m/>
    <m/>
    <m/>
    <m/>
    <m/>
    <m/>
    <m/>
    <m/>
  </r>
  <r>
    <x v="4"/>
    <x v="17"/>
    <x v="17"/>
    <s v="161019"/>
    <x v="18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4"/>
    <x v="17"/>
    <x v="17"/>
    <s v="161019"/>
    <x v="18"/>
    <x v="1"/>
    <x v="2"/>
    <x v="26"/>
    <x v="47"/>
    <x v="5"/>
    <s v="2015885"/>
    <x v="199"/>
    <s v="Abarrotes"/>
    <x v="3"/>
    <n v="15444"/>
    <n v="4"/>
    <n v="1"/>
    <x v="0"/>
    <m/>
    <m/>
    <m/>
    <m/>
    <m/>
    <m/>
    <m/>
    <m/>
    <m/>
    <m/>
  </r>
  <r>
    <x v="4"/>
    <x v="17"/>
    <x v="17"/>
    <s v="161019"/>
    <x v="18"/>
    <x v="1"/>
    <x v="3"/>
    <x v="57"/>
    <x v="102"/>
    <x v="6"/>
    <s v="1046292"/>
    <x v="658"/>
    <s v="Abarrotes"/>
    <x v="3"/>
    <n v="13865"/>
    <n v="1"/>
    <n v="3"/>
    <x v="0"/>
    <m/>
    <m/>
    <m/>
    <m/>
    <m/>
    <m/>
    <m/>
    <m/>
    <m/>
    <m/>
  </r>
  <r>
    <x v="4"/>
    <x v="17"/>
    <x v="17"/>
    <s v="161019"/>
    <x v="18"/>
    <x v="1"/>
    <x v="3"/>
    <x v="58"/>
    <x v="103"/>
    <x v="44"/>
    <s v="1035368"/>
    <x v="677"/>
    <s v="Abarrotes"/>
    <x v="3"/>
    <n v="33705"/>
    <n v="3"/>
    <n v="1"/>
    <x v="0"/>
    <m/>
    <m/>
    <m/>
    <m/>
    <m/>
    <m/>
    <m/>
    <m/>
    <m/>
    <m/>
  </r>
  <r>
    <x v="4"/>
    <x v="17"/>
    <x v="17"/>
    <s v="161019"/>
    <x v="18"/>
    <x v="1"/>
    <x v="14"/>
    <x v="27"/>
    <x v="48"/>
    <x v="5"/>
    <s v="1037365"/>
    <x v="201"/>
    <s v="Abarrotes"/>
    <x v="3"/>
    <n v="12738"/>
    <n v="3"/>
    <n v="3"/>
    <x v="0"/>
    <m/>
    <m/>
    <m/>
    <m/>
    <m/>
    <m/>
    <m/>
    <m/>
    <m/>
    <m/>
  </r>
  <r>
    <x v="4"/>
    <x v="17"/>
    <x v="17"/>
    <s v="161019"/>
    <x v="18"/>
    <x v="2"/>
    <x v="15"/>
    <x v="43"/>
    <x v="74"/>
    <x v="18"/>
    <s v="1056239"/>
    <x v="696"/>
    <s v="Snacks"/>
    <x v="3"/>
    <n v="69960"/>
    <n v="3"/>
    <n v="3"/>
    <x v="0"/>
    <m/>
    <m/>
    <m/>
    <m/>
    <m/>
    <m/>
    <m/>
    <m/>
    <m/>
    <m/>
  </r>
  <r>
    <x v="4"/>
    <x v="17"/>
    <x v="17"/>
    <s v="161019"/>
    <x v="18"/>
    <x v="2"/>
    <x v="4"/>
    <x v="8"/>
    <x v="10"/>
    <x v="8"/>
    <s v="1003939"/>
    <x v="679"/>
    <s v="Abarrotes"/>
    <x v="3"/>
    <n v="11429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1"/>
    <x v="10"/>
    <s v="1030935"/>
    <x v="393"/>
    <s v="Abarrotes"/>
    <x v="3"/>
    <n v="5477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86"/>
    <x v="10"/>
    <s v="1009581"/>
    <x v="558"/>
    <s v="Abarrotes"/>
    <x v="3"/>
    <n v="8578"/>
    <n v="2"/>
    <n v="1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1"/>
    <x v="665"/>
    <s v="Abarrotes"/>
    <x v="3"/>
    <n v="4770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2"/>
    <x v="21"/>
    <s v="Abarrotes"/>
    <x v="3"/>
    <n v="5348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20423"/>
    <x v="208"/>
    <s v="Abarrotes"/>
    <x v="3"/>
    <n v="4095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4"/>
    <x v="17"/>
    <x v="17"/>
    <s v="161019"/>
    <x v="18"/>
    <x v="2"/>
    <x v="4"/>
    <x v="9"/>
    <x v="14"/>
    <x v="12"/>
    <s v="1003887"/>
    <x v="546"/>
    <s v="Transformacion"/>
    <x v="3"/>
    <n v="52050"/>
    <n v="3"/>
    <n v="3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0"/>
    <x v="212"/>
    <s v="Snacks"/>
    <x v="3"/>
    <n v="14118"/>
    <n v="3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6"/>
    <x v="28"/>
    <s v="Snacks"/>
    <x v="3"/>
    <n v="32924"/>
    <n v="2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7"/>
    <x v="31"/>
    <s v="Snacks"/>
    <x v="3"/>
    <n v="40710"/>
    <n v="6"/>
    <n v="5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5460"/>
    <x v="616"/>
    <s v="Snacks"/>
    <x v="3"/>
    <n v="23572"/>
    <n v="2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5461"/>
    <x v="329"/>
    <s v="Snacks"/>
    <x v="3"/>
    <n v="11786"/>
    <n v="1"/>
    <n v="1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2252"/>
    <x v="425"/>
    <s v="Abarrotes"/>
    <x v="3"/>
    <n v="14674"/>
    <n v="2"/>
    <n v="1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8"/>
    <x v="33"/>
    <s v="Snacks"/>
    <x v="3"/>
    <n v="136917"/>
    <n v="11"/>
    <n v="10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9"/>
    <x v="34"/>
    <s v="Snacks"/>
    <x v="3"/>
    <n v="687371"/>
    <n v="163"/>
    <n v="100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1140"/>
    <x v="35"/>
    <s v="Snacks"/>
    <x v="3"/>
    <n v="151812"/>
    <n v="36"/>
    <n v="27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3317"/>
    <x v="36"/>
    <s v="Snacks"/>
    <x v="3"/>
    <n v="84714"/>
    <n v="21"/>
    <n v="15"/>
    <x v="0"/>
    <m/>
    <m/>
    <m/>
    <m/>
    <m/>
    <m/>
    <m/>
    <m/>
    <m/>
    <m/>
  </r>
  <r>
    <x v="4"/>
    <x v="17"/>
    <x v="17"/>
    <s v="161019"/>
    <x v="18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7"/>
    <x v="14"/>
    <s v="1037211"/>
    <x v="37"/>
    <s v="Snacks"/>
    <x v="3"/>
    <n v="6300"/>
    <n v="2"/>
    <n v="1"/>
    <x v="0"/>
    <m/>
    <m/>
    <m/>
    <m/>
    <m/>
    <m/>
    <m/>
    <m/>
    <m/>
    <m/>
  </r>
  <r>
    <x v="4"/>
    <x v="17"/>
    <x v="17"/>
    <s v="161019"/>
    <x v="18"/>
    <x v="2"/>
    <x v="6"/>
    <x v="11"/>
    <x v="59"/>
    <x v="16"/>
    <s v="1023503"/>
    <x v="278"/>
    <s v="Snacks"/>
    <x v="3"/>
    <n v="19678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59"/>
    <x v="16"/>
    <s v="1041241"/>
    <x v="427"/>
    <s v="Snacks"/>
    <x v="3"/>
    <n v="25005"/>
    <n v="3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20019"/>
    <x v="40"/>
    <s v="Snacks"/>
    <x v="3"/>
    <n v="203294"/>
    <n v="14"/>
    <n v="14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3798"/>
    <x v="219"/>
    <s v="Snacks"/>
    <x v="3"/>
    <n v="127064"/>
    <n v="14"/>
    <n v="14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9976"/>
    <x v="43"/>
    <s v="Snacks"/>
    <x v="3"/>
    <n v="22587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47804"/>
    <x v="45"/>
    <s v="Snacks"/>
    <x v="3"/>
    <n v="112455"/>
    <n v="17"/>
    <n v="14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53219"/>
    <x v="46"/>
    <s v="Snacks"/>
    <x v="3"/>
    <n v="22326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03905"/>
    <x v="220"/>
    <s v="Snacks"/>
    <x v="3"/>
    <n v="217224"/>
    <n v="24"/>
    <n v="22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03907"/>
    <x v="47"/>
    <s v="Snacks"/>
    <x v="3"/>
    <n v="474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27117"/>
    <x v="221"/>
    <s v="Snacks"/>
    <x v="3"/>
    <n v="9051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53315"/>
    <x v="222"/>
    <s v="Snacks"/>
    <x v="3"/>
    <n v="22050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5160"/>
    <x v="49"/>
    <s v="Snacks"/>
    <x v="3"/>
    <n v="62844"/>
    <n v="4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6"/>
    <x v="50"/>
    <s v="Snacks"/>
    <x v="3"/>
    <n v="169372"/>
    <n v="14"/>
    <n v="10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1"/>
    <x v="52"/>
    <s v="Snacks"/>
    <x v="3"/>
    <n v="94108"/>
    <n v="28"/>
    <n v="26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2"/>
    <x v="53"/>
    <s v="Snacks"/>
    <x v="3"/>
    <n v="114274"/>
    <n v="34"/>
    <n v="28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51976"/>
    <x v="54"/>
    <s v="Snacks"/>
    <x v="3"/>
    <n v="111636"/>
    <n v="18"/>
    <n v="13"/>
    <x v="0"/>
    <m/>
    <m/>
    <m/>
    <m/>
    <m/>
    <m/>
    <m/>
    <m/>
    <m/>
    <m/>
  </r>
  <r>
    <x v="4"/>
    <x v="17"/>
    <x v="17"/>
    <s v="161019"/>
    <x v="18"/>
    <x v="2"/>
    <x v="6"/>
    <x v="11"/>
    <x v="19"/>
    <x v="11"/>
    <s v="1004100"/>
    <x v="223"/>
    <s v="Snacks"/>
    <x v="3"/>
    <n v="25060"/>
    <n v="4"/>
    <n v="4"/>
    <x v="0"/>
    <m/>
    <m/>
    <m/>
    <m/>
    <m/>
    <m/>
    <m/>
    <m/>
    <m/>
    <m/>
  </r>
  <r>
    <x v="4"/>
    <x v="17"/>
    <x v="17"/>
    <s v="161019"/>
    <x v="18"/>
    <x v="2"/>
    <x v="6"/>
    <x v="11"/>
    <x v="19"/>
    <x v="17"/>
    <s v="1040633"/>
    <x v="55"/>
    <s v="Snacks"/>
    <x v="3"/>
    <n v="316386"/>
    <n v="27"/>
    <n v="25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3833"/>
    <x v="56"/>
    <s v="Snacks"/>
    <x v="3"/>
    <n v="12196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3844"/>
    <x v="57"/>
    <s v="Snacks"/>
    <x v="3"/>
    <n v="43530"/>
    <n v="5"/>
    <n v="5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68"/>
    <x v="58"/>
    <s v="Snacks"/>
    <x v="3"/>
    <n v="94122"/>
    <n v="7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7"/>
    <x v="60"/>
    <s v="Snacks"/>
    <x v="3"/>
    <n v="4034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13554"/>
    <x v="63"/>
    <s v="Snacks"/>
    <x v="3"/>
    <n v="1487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1370"/>
    <x v="64"/>
    <s v="Snacks"/>
    <x v="3"/>
    <n v="36468"/>
    <n v="4"/>
    <n v="3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3"/>
    <x v="666"/>
    <s v="Snacks"/>
    <x v="3"/>
    <n v="482200"/>
    <n v="32"/>
    <n v="29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4"/>
    <x v="667"/>
    <s v="Snacks"/>
    <x v="3"/>
    <n v="319748"/>
    <n v="43"/>
    <n v="43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2475"/>
    <x v="66"/>
    <s v="Snacks"/>
    <x v="3"/>
    <n v="1618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6847"/>
    <x v="67"/>
    <s v="Snacks"/>
    <x v="3"/>
    <n v="103360"/>
    <n v="10"/>
    <n v="9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1590"/>
    <x v="225"/>
    <s v="Snacks"/>
    <x v="3"/>
    <n v="5641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2138"/>
    <x v="69"/>
    <s v="Snacks"/>
    <x v="3"/>
    <n v="68910"/>
    <n v="10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46"/>
    <x v="71"/>
    <s v="Snacks"/>
    <x v="3"/>
    <n v="360613"/>
    <n v="11"/>
    <n v="1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50"/>
    <x v="72"/>
    <s v="Snacks"/>
    <x v="3"/>
    <n v="177883"/>
    <n v="6"/>
    <n v="6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125"/>
    <x v="73"/>
    <s v="Snacks"/>
    <x v="3"/>
    <n v="457016"/>
    <n v="28"/>
    <n v="27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282"/>
    <x v="74"/>
    <s v="Snacks"/>
    <x v="3"/>
    <n v="937692"/>
    <n v="63"/>
    <n v="6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15472"/>
    <x v="75"/>
    <s v="Snacks"/>
    <x v="3"/>
    <n v="900396"/>
    <n v="81"/>
    <n v="73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4"/>
    <x v="78"/>
    <s v="Snacks"/>
    <x v="3"/>
    <n v="14056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55033"/>
    <x v="465"/>
    <s v="Snacks"/>
    <x v="3"/>
    <n v="73807"/>
    <n v="17"/>
    <n v="11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4"/>
    <x v="79"/>
    <s v="Snacks"/>
    <x v="3"/>
    <n v="38211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5"/>
    <x v="80"/>
    <s v="Snacks"/>
    <x v="3"/>
    <n v="71029"/>
    <n v="7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4"/>
    <x v="81"/>
    <s v="Snacks"/>
    <x v="3"/>
    <n v="16956"/>
    <n v="3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5"/>
    <x v="281"/>
    <s v="Snacks"/>
    <x v="3"/>
    <n v="16956"/>
    <n v="3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0313"/>
    <x v="395"/>
    <s v="Snacks"/>
    <x v="3"/>
    <n v="56226"/>
    <n v="6"/>
    <n v="6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2278"/>
    <x v="82"/>
    <s v="Snacks"/>
    <x v="3"/>
    <n v="62016"/>
    <n v="6"/>
    <n v="6"/>
    <x v="0"/>
    <m/>
    <m/>
    <m/>
    <m/>
    <m/>
    <m/>
    <m/>
    <m/>
    <m/>
    <m/>
  </r>
  <r>
    <x v="4"/>
    <x v="17"/>
    <x v="17"/>
    <s v="161019"/>
    <x v="18"/>
    <x v="2"/>
    <x v="16"/>
    <x v="29"/>
    <x v="51"/>
    <x v="33"/>
    <s v="2013824"/>
    <x v="229"/>
    <s v="Sin asignar"/>
    <x v="3"/>
    <n v="11000"/>
    <n v="1"/>
    <n v="1"/>
    <x v="0"/>
    <m/>
    <m/>
    <m/>
    <m/>
    <m/>
    <m/>
    <m/>
    <m/>
    <m/>
    <m/>
  </r>
  <r>
    <x v="4"/>
    <x v="17"/>
    <x v="17"/>
    <s v="161019"/>
    <x v="18"/>
    <x v="2"/>
    <x v="7"/>
    <x v="30"/>
    <x v="52"/>
    <x v="18"/>
    <s v="1034177"/>
    <x v="230"/>
    <s v="Snacks"/>
    <x v="3"/>
    <n v="24200"/>
    <n v="4"/>
    <n v="3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143"/>
    <x v="231"/>
    <s v="Snacks"/>
    <x v="3"/>
    <n v="5513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9753"/>
    <x v="84"/>
    <s v="Snacks"/>
    <x v="3"/>
    <n v="12420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4449"/>
    <x v="232"/>
    <s v="Snacks"/>
    <x v="3"/>
    <n v="92588"/>
    <n v="3"/>
    <n v="3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5"/>
    <x v="87"/>
    <s v="Snacks"/>
    <x v="3"/>
    <n v="95186"/>
    <n v="6"/>
    <n v="6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6"/>
    <x v="88"/>
    <s v="Snacks"/>
    <x v="3"/>
    <n v="32266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35294"/>
    <x v="90"/>
    <s v="Snacks"/>
    <x v="3"/>
    <n v="11300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46873"/>
    <x v="94"/>
    <s v="Snacks"/>
    <x v="3"/>
    <n v="96808"/>
    <n v="8"/>
    <n v="8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55290"/>
    <x v="485"/>
    <s v="Snacks"/>
    <x v="3"/>
    <n v="11858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42889"/>
    <x v="95"/>
    <s v="Snacks"/>
    <x v="3"/>
    <n v="107126"/>
    <n v="20"/>
    <n v="18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43432"/>
    <x v="96"/>
    <s v="Snacks"/>
    <x v="3"/>
    <n v="21624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54080"/>
    <x v="97"/>
    <s v="Snacks"/>
    <x v="3"/>
    <n v="48402"/>
    <n v="6"/>
    <n v="5"/>
    <x v="0"/>
    <m/>
    <m/>
    <m/>
    <m/>
    <m/>
    <m/>
    <m/>
    <m/>
    <m/>
    <m/>
  </r>
  <r>
    <x v="4"/>
    <x v="17"/>
    <x v="17"/>
    <s v="161019"/>
    <x v="18"/>
    <x v="2"/>
    <x v="8"/>
    <x v="31"/>
    <x v="54"/>
    <x v="10"/>
    <s v="1052667"/>
    <x v="344"/>
    <s v="Abarrotes"/>
    <x v="3"/>
    <n v="2913"/>
    <n v="3"/>
    <n v="1"/>
    <x v="0"/>
    <m/>
    <m/>
    <m/>
    <m/>
    <m/>
    <m/>
    <m/>
    <m/>
    <m/>
    <m/>
  </r>
  <r>
    <x v="4"/>
    <x v="17"/>
    <x v="17"/>
    <s v="161019"/>
    <x v="18"/>
    <x v="4"/>
    <x v="10"/>
    <x v="33"/>
    <x v="56"/>
    <x v="21"/>
    <s v="2012295"/>
    <x v="243"/>
    <s v="Snacks"/>
    <x v="3"/>
    <n v="46256"/>
    <n v="8"/>
    <n v="2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6"/>
    <x v="101"/>
    <s v="Abarrotes"/>
    <x v="3"/>
    <n v="219960"/>
    <n v="10"/>
    <n v="9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7"/>
    <x v="102"/>
    <s v="Abarrotes"/>
    <x v="3"/>
    <n v="109980"/>
    <n v="5"/>
    <n v="4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8"/>
    <x v="103"/>
    <s v="Abarrotes"/>
    <x v="3"/>
    <n v="0"/>
    <n v="0"/>
    <n v="0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3082"/>
    <x v="105"/>
    <s v="Abarrotes"/>
    <x v="3"/>
    <n v="-8697"/>
    <n v="-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2703"/>
    <x v="398"/>
    <s v="Abarrotes"/>
    <x v="3"/>
    <n v="153972"/>
    <n v="7"/>
    <n v="4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49"/>
    <x v="346"/>
    <s v="Abarrotes"/>
    <x v="3"/>
    <n v="31386"/>
    <n v="2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0"/>
    <x v="347"/>
    <s v="Abarrotes"/>
    <x v="3"/>
    <n v="16739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1"/>
    <x v="244"/>
    <s v="Abarrotes"/>
    <x v="3"/>
    <n v="48125"/>
    <n v="3"/>
    <n v="2"/>
    <x v="0"/>
    <m/>
    <m/>
    <m/>
    <m/>
    <m/>
    <m/>
    <m/>
    <m/>
    <m/>
    <m/>
  </r>
  <r>
    <x v="4"/>
    <x v="17"/>
    <x v="17"/>
    <s v="161019"/>
    <x v="18"/>
    <x v="4"/>
    <x v="10"/>
    <x v="16"/>
    <x v="27"/>
    <x v="21"/>
    <s v="2011448"/>
    <x v="107"/>
    <s v="Abarrotes"/>
    <x v="3"/>
    <n v="39180"/>
    <n v="2"/>
    <n v="1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0"/>
    <x v="110"/>
    <s v="Abarrotes"/>
    <x v="3"/>
    <n v="75996"/>
    <n v="6"/>
    <n v="3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1"/>
    <x v="111"/>
    <s v="Abarrotes"/>
    <x v="3"/>
    <n v="217931"/>
    <n v="14"/>
    <n v="6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0367"/>
    <x v="112"/>
    <s v="Abarrotes"/>
    <x v="3"/>
    <n v="299894"/>
    <n v="29"/>
    <n v="12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3"/>
    <x v="113"/>
    <s v="Abarrotes"/>
    <x v="3"/>
    <n v="201696"/>
    <n v="32"/>
    <n v="20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4"/>
    <x v="114"/>
    <s v="Abarrotes"/>
    <x v="3"/>
    <n v="31515"/>
    <n v="5"/>
    <n v="3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5"/>
    <x v="115"/>
    <s v="Abarrotes"/>
    <x v="3"/>
    <n v="95804"/>
    <n v="16"/>
    <n v="12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51"/>
    <x v="284"/>
    <s v="Abarrotes"/>
    <x v="3"/>
    <n v="140945"/>
    <n v="35"/>
    <n v="17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65"/>
    <x v="285"/>
    <s v="Abarrotes"/>
    <x v="3"/>
    <n v="112756"/>
    <n v="28"/>
    <n v="12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54"/>
    <x v="116"/>
    <s v="Abarrotes"/>
    <x v="3"/>
    <n v="8230"/>
    <n v="2"/>
    <n v="1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68"/>
    <x v="245"/>
    <s v="Abarrotes"/>
    <x v="3"/>
    <n v="14975"/>
    <n v="5"/>
    <n v="2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43732"/>
    <x v="248"/>
    <s v="Snacks"/>
    <x v="3"/>
    <n v="15520"/>
    <n v="4"/>
    <n v="1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51202"/>
    <x v="125"/>
    <s v="Snacks"/>
    <x v="3"/>
    <n v="53650"/>
    <n v="5"/>
    <n v="5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0"/>
    <x v="126"/>
    <s v="Snacks"/>
    <x v="3"/>
    <n v="25820"/>
    <n v="4"/>
    <n v="4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1"/>
    <x v="127"/>
    <s v="Snacks"/>
    <x v="3"/>
    <n v="77460"/>
    <n v="12"/>
    <n v="1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2"/>
    <x v="128"/>
    <s v="Snacks"/>
    <x v="3"/>
    <n v="45185"/>
    <n v="7"/>
    <n v="7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3"/>
    <x v="129"/>
    <s v="Snacks"/>
    <x v="3"/>
    <n v="174285"/>
    <n v="27"/>
    <n v="27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1"/>
    <x v="130"/>
    <s v="Snacks"/>
    <x v="3"/>
    <n v="9680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38414"/>
    <x v="135"/>
    <s v="Snacks"/>
    <x v="3"/>
    <n v="32275"/>
    <n v="5"/>
    <n v="4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38784"/>
    <x v="136"/>
    <s v="Snacks"/>
    <x v="3"/>
    <n v="6455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2"/>
    <x v="17"/>
    <s v="1040975"/>
    <x v="138"/>
    <s v="Snacks"/>
    <x v="3"/>
    <n v="5370"/>
    <n v="1"/>
    <n v="1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1528"/>
    <x v="288"/>
    <s v="Snacks"/>
    <x v="3"/>
    <n v="0"/>
    <n v="0"/>
    <n v="0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2712"/>
    <x v="141"/>
    <s v="Snacks"/>
    <x v="3"/>
    <n v="8150"/>
    <n v="2"/>
    <n v="2"/>
    <x v="0"/>
    <m/>
    <m/>
    <m/>
    <m/>
    <m/>
    <m/>
    <m/>
    <m/>
    <m/>
    <m/>
  </r>
  <r>
    <x v="4"/>
    <x v="17"/>
    <x v="17"/>
    <s v="161019"/>
    <x v="18"/>
    <x v="5"/>
    <x v="11"/>
    <x v="34"/>
    <x v="79"/>
    <x v="23"/>
    <s v="1005481"/>
    <x v="469"/>
    <s v="Temporada"/>
    <x v="3"/>
    <n v="63200"/>
    <n v="40"/>
    <n v="1"/>
    <x v="0"/>
    <m/>
    <m/>
    <m/>
    <m/>
    <m/>
    <m/>
    <m/>
    <m/>
    <m/>
    <m/>
  </r>
  <r>
    <x v="4"/>
    <x v="17"/>
    <x v="17"/>
    <s v="161019"/>
    <x v="18"/>
    <x v="5"/>
    <x v="11"/>
    <x v="21"/>
    <x v="31"/>
    <x v="24"/>
    <s v="1029564"/>
    <x v="693"/>
    <s v="Snacks"/>
    <x v="3"/>
    <n v="7760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9"/>
    <x v="25"/>
    <s v="1005857"/>
    <x v="289"/>
    <s v="Snacks"/>
    <x v="3"/>
    <n v="7700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5"/>
    <s v="1001526"/>
    <x v="144"/>
    <s v="Abarrotes"/>
    <x v="3"/>
    <n v="38000"/>
    <n v="10"/>
    <n v="5"/>
    <x v="0"/>
    <m/>
    <m/>
    <m/>
    <m/>
    <m/>
    <m/>
    <m/>
    <m/>
    <m/>
    <m/>
  </r>
  <r>
    <x v="4"/>
    <x v="17"/>
    <x v="17"/>
    <s v="161019"/>
    <x v="18"/>
    <x v="5"/>
    <x v="11"/>
    <x v="21"/>
    <x v="34"/>
    <x v="24"/>
    <s v="1046794"/>
    <x v="254"/>
    <s v="Snacks"/>
    <x v="3"/>
    <n v="4190"/>
    <n v="1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70"/>
    <x v="3"/>
    <s v="1039757"/>
    <x v="402"/>
    <s v="Snacks"/>
    <x v="3"/>
    <n v="9900"/>
    <n v="2"/>
    <n v="2"/>
    <x v="0"/>
    <m/>
    <m/>
    <m/>
    <m/>
    <m/>
    <m/>
    <m/>
    <m/>
    <m/>
    <m/>
  </r>
  <r>
    <x v="4"/>
    <x v="17"/>
    <x v="17"/>
    <s v="161019"/>
    <x v="18"/>
    <x v="5"/>
    <x v="11"/>
    <x v="22"/>
    <x v="70"/>
    <x v="3"/>
    <s v="1039758"/>
    <x v="633"/>
    <s v="Snacks"/>
    <x v="3"/>
    <n v="495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589"/>
    <x v="150"/>
    <s v="Snacks"/>
    <x v="3"/>
    <n v="28950"/>
    <n v="6"/>
    <n v="4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629"/>
    <x v="151"/>
    <s v="Snacks"/>
    <x v="3"/>
    <n v="14475"/>
    <n v="3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8264"/>
    <x v="152"/>
    <s v="Snacks"/>
    <x v="3"/>
    <n v="482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53493"/>
    <x v="751"/>
    <s v="Snacks"/>
    <x v="3"/>
    <n v="12866"/>
    <n v="2"/>
    <n v="1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01561"/>
    <x v="257"/>
    <s v="Snacks"/>
    <x v="3"/>
    <n v="11340"/>
    <n v="3"/>
    <n v="2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15524"/>
    <x v="259"/>
    <s v="Snacks"/>
    <x v="3"/>
    <n v="11340"/>
    <n v="3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41295"/>
    <x v="262"/>
    <s v="Snacks"/>
    <x v="3"/>
    <n v="495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52212"/>
    <x v="680"/>
    <s v="Snacks"/>
    <x v="3"/>
    <n v="2880"/>
    <n v="1"/>
    <n v="1"/>
    <x v="0"/>
    <m/>
    <m/>
    <m/>
    <m/>
    <m/>
    <m/>
    <m/>
    <m/>
    <m/>
    <m/>
  </r>
  <r>
    <x v="4"/>
    <x v="17"/>
    <x v="17"/>
    <s v="161019"/>
    <x v="18"/>
    <x v="5"/>
    <x v="11"/>
    <x v="23"/>
    <x v="35"/>
    <x v="23"/>
    <s v="1001588"/>
    <x v="154"/>
    <s v="Snacks"/>
    <x v="3"/>
    <n v="36300"/>
    <n v="6"/>
    <n v="6"/>
    <x v="0"/>
    <m/>
    <m/>
    <m/>
    <m/>
    <m/>
    <m/>
    <m/>
    <m/>
    <m/>
    <m/>
  </r>
  <r>
    <x v="4"/>
    <x v="17"/>
    <x v="17"/>
    <s v="161019"/>
    <x v="18"/>
    <x v="5"/>
    <x v="12"/>
    <x v="24"/>
    <x v="36"/>
    <x v="26"/>
    <s v="1001639"/>
    <x v="354"/>
    <s v="Abarrotes"/>
    <x v="3"/>
    <n v="2510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1"/>
    <x v="491"/>
    <s v="Snacks"/>
    <x v="3"/>
    <n v="31764"/>
    <n v="3"/>
    <n v="2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2"/>
    <x v="537"/>
    <s v="Snacks"/>
    <x v="3"/>
    <n v="52940"/>
    <n v="5"/>
    <n v="2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3"/>
    <x v="725"/>
    <s v="Snacks"/>
    <x v="3"/>
    <n v="42352"/>
    <n v="4"/>
    <n v="1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4"/>
    <x v="637"/>
    <s v="Snacks"/>
    <x v="3"/>
    <n v="6695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5"/>
    <x v="638"/>
    <s v="Snacks"/>
    <x v="3"/>
    <n v="6695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1046489"/>
    <x v="358"/>
    <s v="Snacks"/>
    <x v="3"/>
    <n v="50050"/>
    <n v="5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5"/>
    <x v="404"/>
    <s v="Snacks"/>
    <x v="3"/>
    <n v="9780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7"/>
    <x v="538"/>
    <s v="Snacks"/>
    <x v="3"/>
    <n v="78240"/>
    <n v="8"/>
    <n v="4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10275"/>
    <x v="295"/>
    <s v="Snacks"/>
    <x v="3"/>
    <n v="11780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11265"/>
    <x v="266"/>
    <s v="Snacks"/>
    <x v="3"/>
    <n v="9780"/>
    <n v="1"/>
    <n v="1"/>
    <x v="0"/>
    <m/>
    <m/>
    <m/>
    <m/>
    <m/>
    <m/>
    <m/>
    <m/>
    <m/>
    <m/>
  </r>
  <r>
    <x v="4"/>
    <x v="17"/>
    <x v="17"/>
    <s v="161019"/>
    <x v="18"/>
    <x v="10"/>
    <x v="28"/>
    <x v="67"/>
    <x v="117"/>
    <x v="45"/>
    <s v="2000665"/>
    <x v="757"/>
    <s v="Transformacion"/>
    <x v="3"/>
    <n v="7482"/>
    <n v="3"/>
    <n v="1"/>
    <x v="0"/>
    <m/>
    <m/>
    <m/>
    <m/>
    <m/>
    <m/>
    <m/>
    <m/>
    <m/>
    <m/>
  </r>
  <r>
    <x v="4"/>
    <x v="17"/>
    <x v="17"/>
    <s v="161019"/>
    <x v="18"/>
    <x v="6"/>
    <x v="22"/>
    <x v="42"/>
    <x v="72"/>
    <x v="29"/>
    <s v="2008862"/>
    <x v="406"/>
    <s v="Abarrotes"/>
    <x v="3"/>
    <n v="21060"/>
    <n v="2"/>
    <n v="1"/>
    <x v="0"/>
    <m/>
    <m/>
    <m/>
    <m/>
    <m/>
    <m/>
    <m/>
    <m/>
    <m/>
    <m/>
  </r>
  <r>
    <x v="4"/>
    <x v="17"/>
    <x v="17"/>
    <s v="161019"/>
    <x v="18"/>
    <x v="6"/>
    <x v="13"/>
    <x v="25"/>
    <x v="37"/>
    <x v="27"/>
    <s v="1001500"/>
    <x v="268"/>
    <s v="Abarrotes"/>
    <x v="3"/>
    <n v="1845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37"/>
    <x v="27"/>
    <s v="1022145"/>
    <x v="710"/>
    <s v="Abarrotes"/>
    <x v="3"/>
    <n v="1845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38"/>
    <x v="27"/>
    <s v="1023662"/>
    <x v="158"/>
    <s v="Abarrotes"/>
    <x v="3"/>
    <n v="3360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39"/>
    <x v="27"/>
    <s v="1001440"/>
    <x v="269"/>
    <s v="Abarrotes"/>
    <x v="3"/>
    <n v="2930"/>
    <n v="2"/>
    <n v="1"/>
    <x v="0"/>
    <m/>
    <m/>
    <m/>
    <m/>
    <m/>
    <m/>
    <m/>
    <m/>
    <m/>
    <m/>
  </r>
  <r>
    <x v="4"/>
    <x v="17"/>
    <x v="17"/>
    <s v="161019"/>
    <x v="18"/>
    <x v="6"/>
    <x v="13"/>
    <x v="25"/>
    <x v="39"/>
    <x v="27"/>
    <s v="1001462"/>
    <x v="164"/>
    <s v="Abarrotes"/>
    <x v="3"/>
    <n v="5050"/>
    <n v="2"/>
    <n v="2"/>
    <x v="0"/>
    <m/>
    <m/>
    <m/>
    <m/>
    <m/>
    <m/>
    <m/>
    <m/>
    <m/>
    <m/>
  </r>
  <r>
    <x v="4"/>
    <x v="17"/>
    <x v="17"/>
    <s v="161019"/>
    <x v="18"/>
    <x v="6"/>
    <x v="13"/>
    <x v="25"/>
    <x v="40"/>
    <x v="27"/>
    <s v="2006351"/>
    <x v="368"/>
    <s v="Abarrotes"/>
    <x v="3"/>
    <n v="14640"/>
    <n v="3"/>
    <n v="1"/>
    <x v="0"/>
    <m/>
    <m/>
    <m/>
    <m/>
    <m/>
    <m/>
    <m/>
    <m/>
    <m/>
    <m/>
  </r>
  <r>
    <x v="4"/>
    <x v="17"/>
    <x v="17"/>
    <s v="161019"/>
    <x v="18"/>
    <x v="6"/>
    <x v="13"/>
    <x v="25"/>
    <x v="40"/>
    <x v="27"/>
    <s v="2008860"/>
    <x v="369"/>
    <s v="Abarrotes"/>
    <x v="3"/>
    <n v="59048"/>
    <n v="8"/>
    <n v="1"/>
    <x v="0"/>
    <m/>
    <m/>
    <m/>
    <m/>
    <m/>
    <m/>
    <m/>
    <m/>
    <m/>
    <m/>
  </r>
  <r>
    <x v="4"/>
    <x v="17"/>
    <x v="17"/>
    <s v="161019"/>
    <x v="18"/>
    <x v="6"/>
    <x v="13"/>
    <x v="25"/>
    <x v="40"/>
    <x v="29"/>
    <s v="1037303"/>
    <x v="587"/>
    <s v="Abarrotes"/>
    <x v="3"/>
    <n v="24540"/>
    <n v="3"/>
    <n v="1"/>
    <x v="0"/>
    <m/>
    <m/>
    <m/>
    <m/>
    <m/>
    <m/>
    <m/>
    <m/>
    <m/>
    <m/>
  </r>
  <r>
    <x v="4"/>
    <x v="17"/>
    <x v="17"/>
    <s v="161019"/>
    <x v="18"/>
    <x v="6"/>
    <x v="13"/>
    <x v="25"/>
    <x v="41"/>
    <x v="29"/>
    <s v="1001483"/>
    <x v="493"/>
    <s v="Abarrotes"/>
    <x v="3"/>
    <n v="0"/>
    <n v="0"/>
    <n v="0"/>
    <x v="0"/>
    <m/>
    <m/>
    <m/>
    <m/>
    <m/>
    <m/>
    <m/>
    <m/>
    <m/>
    <m/>
  </r>
  <r>
    <x v="4"/>
    <x v="17"/>
    <x v="17"/>
    <s v="161019"/>
    <x v="18"/>
    <x v="6"/>
    <x v="13"/>
    <x v="54"/>
    <x v="100"/>
    <x v="37"/>
    <s v="1052749"/>
    <x v="671"/>
    <s v="Abarrotes"/>
    <x v="3"/>
    <n v="12038"/>
    <n v="2"/>
    <n v="1"/>
    <x v="0"/>
    <m/>
    <m/>
    <m/>
    <m/>
    <m/>
    <m/>
    <m/>
    <m/>
    <m/>
    <m/>
  </r>
  <r>
    <x v="6"/>
    <x v="21"/>
    <x v="21"/>
    <s v="10504"/>
    <x v="22"/>
    <x v="0"/>
    <x v="0"/>
    <x v="0"/>
    <x v="0"/>
    <x v="1"/>
    <s v="1014990"/>
    <x v="173"/>
    <s v="Abarrotes"/>
    <x v="3"/>
    <n v="7080"/>
    <n v="1"/>
    <n v="1"/>
    <x v="0"/>
    <m/>
    <m/>
    <m/>
    <m/>
    <m/>
    <m/>
    <m/>
    <m/>
    <m/>
    <m/>
  </r>
  <r>
    <x v="6"/>
    <x v="21"/>
    <x v="21"/>
    <s v="10504"/>
    <x v="22"/>
    <x v="0"/>
    <x v="0"/>
    <x v="0"/>
    <x v="0"/>
    <x v="1"/>
    <s v="1015240"/>
    <x v="414"/>
    <s v="Abarrotes"/>
    <x v="3"/>
    <n v="22870"/>
    <n v="1"/>
    <n v="1"/>
    <x v="0"/>
    <m/>
    <m/>
    <m/>
    <m/>
    <m/>
    <m/>
    <m/>
    <m/>
    <m/>
    <m/>
  </r>
  <r>
    <x v="6"/>
    <x v="21"/>
    <x v="21"/>
    <s v="10504"/>
    <x v="22"/>
    <x v="0"/>
    <x v="0"/>
    <x v="0"/>
    <x v="0"/>
    <x v="1"/>
    <s v="1038940"/>
    <x v="2"/>
    <s v="Abarrotes"/>
    <x v="3"/>
    <n v="9728"/>
    <n v="2"/>
    <n v="2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03350"/>
    <x v="301"/>
    <s v="Abarrotes"/>
    <x v="3"/>
    <n v="44880"/>
    <n v="3"/>
    <n v="3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34638"/>
    <x v="372"/>
    <s v="Abarrotes"/>
    <x v="3"/>
    <n v="1940"/>
    <n v="1"/>
    <n v="1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38938"/>
    <x v="177"/>
    <s v="Abarrotes"/>
    <x v="3"/>
    <n v="29184"/>
    <n v="6"/>
    <n v="1"/>
    <x v="0"/>
    <m/>
    <m/>
    <m/>
    <m/>
    <m/>
    <m/>
    <m/>
    <m/>
    <m/>
    <m/>
  </r>
  <r>
    <x v="6"/>
    <x v="21"/>
    <x v="21"/>
    <s v="10504"/>
    <x v="22"/>
    <x v="0"/>
    <x v="0"/>
    <x v="1"/>
    <x v="2"/>
    <x v="1"/>
    <s v="1023154"/>
    <x v="303"/>
    <s v="Abarrotes"/>
    <x v="3"/>
    <n v="24330"/>
    <n v="3"/>
    <n v="2"/>
    <x v="0"/>
    <m/>
    <m/>
    <m/>
    <m/>
    <m/>
    <m/>
    <m/>
    <m/>
    <m/>
    <m/>
  </r>
  <r>
    <x v="6"/>
    <x v="21"/>
    <x v="21"/>
    <s v="10504"/>
    <x v="22"/>
    <x v="0"/>
    <x v="0"/>
    <x v="1"/>
    <x v="62"/>
    <x v="1"/>
    <s v="1003409"/>
    <x v="305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0"/>
    <x v="0"/>
    <x v="2"/>
    <x v="4"/>
    <x v="30"/>
    <s v="1013342"/>
    <x v="183"/>
    <s v="Abarrotes"/>
    <x v="3"/>
    <n v="13640"/>
    <n v="2"/>
    <n v="1"/>
    <x v="0"/>
    <m/>
    <m/>
    <m/>
    <m/>
    <m/>
    <m/>
    <m/>
    <m/>
    <m/>
    <m/>
  </r>
  <r>
    <x v="6"/>
    <x v="21"/>
    <x v="21"/>
    <s v="10504"/>
    <x v="22"/>
    <x v="0"/>
    <x v="0"/>
    <x v="2"/>
    <x v="4"/>
    <x v="2"/>
    <s v="1003323"/>
    <x v="7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0"/>
    <x v="0"/>
    <x v="2"/>
    <x v="4"/>
    <x v="2"/>
    <s v="1003325"/>
    <x v="186"/>
    <s v="Abarrotes"/>
    <x v="3"/>
    <n v="13770"/>
    <n v="3"/>
    <n v="1"/>
    <x v="0"/>
    <m/>
    <m/>
    <m/>
    <m/>
    <m/>
    <m/>
    <m/>
    <m/>
    <m/>
    <m/>
  </r>
  <r>
    <x v="6"/>
    <x v="21"/>
    <x v="21"/>
    <s v="10504"/>
    <x v="22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6"/>
    <x v="21"/>
    <x v="21"/>
    <s v="10504"/>
    <x v="22"/>
    <x v="0"/>
    <x v="1"/>
    <x v="3"/>
    <x v="5"/>
    <x v="3"/>
    <s v="1051296"/>
    <x v="10"/>
    <s v="Abarrotes"/>
    <x v="3"/>
    <n v="1891"/>
    <n v="1"/>
    <n v="1"/>
    <x v="0"/>
    <m/>
    <m/>
    <m/>
    <m/>
    <m/>
    <m/>
    <m/>
    <m/>
    <m/>
    <m/>
  </r>
  <r>
    <x v="6"/>
    <x v="21"/>
    <x v="21"/>
    <s v="10504"/>
    <x v="22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6"/>
    <x v="21"/>
    <x v="21"/>
    <s v="10504"/>
    <x v="22"/>
    <x v="1"/>
    <x v="2"/>
    <x v="4"/>
    <x v="42"/>
    <x v="5"/>
    <s v="1000447"/>
    <x v="191"/>
    <s v="Abarrotes"/>
    <x v="3"/>
    <n v="7724"/>
    <n v="2"/>
    <n v="1"/>
    <x v="0"/>
    <m/>
    <m/>
    <m/>
    <m/>
    <m/>
    <m/>
    <m/>
    <m/>
    <m/>
    <m/>
  </r>
  <r>
    <x v="6"/>
    <x v="21"/>
    <x v="21"/>
    <s v="10504"/>
    <x v="22"/>
    <x v="1"/>
    <x v="2"/>
    <x v="4"/>
    <x v="6"/>
    <x v="4"/>
    <s v="1001069"/>
    <x v="11"/>
    <s v="Abarrotes"/>
    <x v="3"/>
    <n v="1865"/>
    <n v="1"/>
    <n v="1"/>
    <x v="0"/>
    <m/>
    <m/>
    <m/>
    <m/>
    <m/>
    <m/>
    <m/>
    <m/>
    <m/>
    <m/>
  </r>
  <r>
    <x v="6"/>
    <x v="21"/>
    <x v="21"/>
    <s v="10504"/>
    <x v="22"/>
    <x v="1"/>
    <x v="2"/>
    <x v="4"/>
    <x v="6"/>
    <x v="5"/>
    <s v="1000855"/>
    <x v="12"/>
    <s v="Abarrotes"/>
    <x v="3"/>
    <n v="26334"/>
    <n v="11"/>
    <n v="5"/>
    <x v="0"/>
    <m/>
    <m/>
    <m/>
    <m/>
    <m/>
    <m/>
    <m/>
    <m/>
    <m/>
    <m/>
  </r>
  <r>
    <x v="6"/>
    <x v="21"/>
    <x v="21"/>
    <s v="10504"/>
    <x v="22"/>
    <x v="1"/>
    <x v="2"/>
    <x v="5"/>
    <x v="43"/>
    <x v="5"/>
    <s v="1000346"/>
    <x v="713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1"/>
    <x v="2"/>
    <x v="5"/>
    <x v="43"/>
    <x v="5"/>
    <s v="1037896"/>
    <x v="192"/>
    <s v="Abarrotes"/>
    <x v="3"/>
    <n v="6238"/>
    <n v="2"/>
    <n v="1"/>
    <x v="0"/>
    <m/>
    <m/>
    <m/>
    <m/>
    <m/>
    <m/>
    <m/>
    <m/>
    <m/>
    <m/>
  </r>
  <r>
    <x v="6"/>
    <x v="21"/>
    <x v="21"/>
    <s v="10504"/>
    <x v="22"/>
    <x v="1"/>
    <x v="2"/>
    <x v="5"/>
    <x v="44"/>
    <x v="5"/>
    <s v="1034555"/>
    <x v="194"/>
    <s v="Abarrotes"/>
    <x v="3"/>
    <n v="7034"/>
    <n v="2"/>
    <n v="1"/>
    <x v="0"/>
    <m/>
    <m/>
    <m/>
    <m/>
    <m/>
    <m/>
    <m/>
    <m/>
    <m/>
    <m/>
  </r>
  <r>
    <x v="6"/>
    <x v="21"/>
    <x v="21"/>
    <s v="10504"/>
    <x v="22"/>
    <x v="1"/>
    <x v="2"/>
    <x v="6"/>
    <x v="45"/>
    <x v="5"/>
    <s v="1000080"/>
    <x v="195"/>
    <s v="Abarrotes"/>
    <x v="3"/>
    <n v="6474"/>
    <n v="3"/>
    <n v="1"/>
    <x v="0"/>
    <m/>
    <m/>
    <m/>
    <m/>
    <m/>
    <m/>
    <m/>
    <m/>
    <m/>
    <m/>
  </r>
  <r>
    <x v="6"/>
    <x v="21"/>
    <x v="21"/>
    <s v="10504"/>
    <x v="22"/>
    <x v="1"/>
    <x v="2"/>
    <x v="6"/>
    <x v="46"/>
    <x v="5"/>
    <s v="1000083"/>
    <x v="196"/>
    <s v="Abarrotes"/>
    <x v="3"/>
    <n v="9648"/>
    <n v="4"/>
    <n v="2"/>
    <x v="0"/>
    <m/>
    <m/>
    <m/>
    <m/>
    <m/>
    <m/>
    <m/>
    <m/>
    <m/>
    <m/>
  </r>
  <r>
    <x v="6"/>
    <x v="21"/>
    <x v="21"/>
    <s v="10504"/>
    <x v="22"/>
    <x v="1"/>
    <x v="2"/>
    <x v="6"/>
    <x v="46"/>
    <x v="5"/>
    <s v="1034385"/>
    <x v="674"/>
    <s v="Abarrotes"/>
    <x v="3"/>
    <n v="3240"/>
    <n v="2"/>
    <n v="1"/>
    <x v="0"/>
    <m/>
    <m/>
    <m/>
    <m/>
    <m/>
    <m/>
    <m/>
    <m/>
    <m/>
    <m/>
  </r>
  <r>
    <x v="6"/>
    <x v="21"/>
    <x v="21"/>
    <s v="10504"/>
    <x v="22"/>
    <x v="1"/>
    <x v="2"/>
    <x v="6"/>
    <x v="8"/>
    <x v="5"/>
    <s v="2011706"/>
    <x v="14"/>
    <s v="Abarrotes"/>
    <x v="3"/>
    <n v="-2433"/>
    <n v="-1"/>
    <n v="0"/>
    <x v="0"/>
    <m/>
    <m/>
    <m/>
    <m/>
    <m/>
    <m/>
    <m/>
    <m/>
    <m/>
    <m/>
  </r>
  <r>
    <x v="6"/>
    <x v="21"/>
    <x v="21"/>
    <s v="10504"/>
    <x v="22"/>
    <x v="1"/>
    <x v="2"/>
    <x v="26"/>
    <x v="47"/>
    <x v="5"/>
    <s v="2015885"/>
    <x v="199"/>
    <s v="Abarrotes"/>
    <x v="3"/>
    <n v="19305"/>
    <n v="5"/>
    <n v="2"/>
    <x v="0"/>
    <m/>
    <m/>
    <m/>
    <m/>
    <m/>
    <m/>
    <m/>
    <m/>
    <m/>
    <m/>
  </r>
  <r>
    <x v="6"/>
    <x v="21"/>
    <x v="21"/>
    <s v="10504"/>
    <x v="22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6"/>
    <x v="21"/>
    <x v="21"/>
    <s v="10504"/>
    <x v="22"/>
    <x v="2"/>
    <x v="15"/>
    <x v="43"/>
    <x v="74"/>
    <x v="18"/>
    <s v="1056239"/>
    <x v="696"/>
    <s v="Snacks"/>
    <x v="3"/>
    <n v="46640"/>
    <n v="2"/>
    <n v="2"/>
    <x v="0"/>
    <m/>
    <m/>
    <m/>
    <m/>
    <m/>
    <m/>
    <m/>
    <m/>
    <m/>
    <m/>
  </r>
  <r>
    <x v="6"/>
    <x v="21"/>
    <x v="21"/>
    <s v="10504"/>
    <x v="22"/>
    <x v="2"/>
    <x v="4"/>
    <x v="8"/>
    <x v="10"/>
    <x v="8"/>
    <s v="1003939"/>
    <x v="679"/>
    <s v="Abarrotes"/>
    <x v="3"/>
    <n v="22858"/>
    <n v="2"/>
    <n v="2"/>
    <x v="0"/>
    <m/>
    <m/>
    <m/>
    <m/>
    <m/>
    <m/>
    <m/>
    <m/>
    <m/>
    <m/>
  </r>
  <r>
    <x v="6"/>
    <x v="21"/>
    <x v="21"/>
    <s v="10504"/>
    <x v="22"/>
    <x v="2"/>
    <x v="4"/>
    <x v="8"/>
    <x v="10"/>
    <x v="8"/>
    <s v="1042833"/>
    <x v="17"/>
    <s v="Abarrotes"/>
    <x v="3"/>
    <n v="5699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2"/>
    <x v="11"/>
    <s v="1004001"/>
    <x v="665"/>
    <s v="Abarrotes"/>
    <x v="3"/>
    <n v="4770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2"/>
    <x v="11"/>
    <s v="1012255"/>
    <x v="22"/>
    <s v="Abarrotes"/>
    <x v="3"/>
    <n v="3395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2"/>
    <x v="11"/>
    <s v="1019708"/>
    <x v="328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2"/>
    <x v="4"/>
    <x v="9"/>
    <x v="14"/>
    <x v="12"/>
    <s v="1038973"/>
    <x v="420"/>
    <s v="Abarrotes"/>
    <x v="3"/>
    <n v="4096"/>
    <n v="2"/>
    <n v="1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673"/>
    <x v="214"/>
    <s v="Snacks"/>
    <x v="3"/>
    <n v="4706"/>
    <n v="1"/>
    <n v="1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674"/>
    <x v="27"/>
    <s v="Snacks"/>
    <x v="3"/>
    <n v="4706"/>
    <n v="1"/>
    <n v="1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676"/>
    <x v="28"/>
    <s v="Snacks"/>
    <x v="3"/>
    <n v="32924"/>
    <n v="2"/>
    <n v="2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775"/>
    <x v="29"/>
    <s v="Snacks"/>
    <x v="3"/>
    <n v="14118"/>
    <n v="3"/>
    <n v="3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776"/>
    <x v="30"/>
    <s v="Snacks"/>
    <x v="3"/>
    <n v="82310"/>
    <n v="5"/>
    <n v="4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777"/>
    <x v="31"/>
    <s v="Snacks"/>
    <x v="3"/>
    <n v="74635"/>
    <n v="11"/>
    <n v="11"/>
    <x v="0"/>
    <m/>
    <m/>
    <m/>
    <m/>
    <m/>
    <m/>
    <m/>
    <m/>
    <m/>
    <m/>
  </r>
  <r>
    <x v="6"/>
    <x v="21"/>
    <x v="21"/>
    <s v="10504"/>
    <x v="22"/>
    <x v="2"/>
    <x v="5"/>
    <x v="39"/>
    <x v="65"/>
    <x v="3"/>
    <s v="2002251"/>
    <x v="424"/>
    <s v="Abarrotes"/>
    <x v="3"/>
    <n v="10488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25338"/>
    <x v="33"/>
    <s v="Snacks"/>
    <x v="3"/>
    <n v="24894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25339"/>
    <x v="34"/>
    <s v="Snacks"/>
    <x v="3"/>
    <n v="160246"/>
    <n v="38"/>
    <n v="27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51140"/>
    <x v="35"/>
    <s v="Snacks"/>
    <x v="3"/>
    <n v="8434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20019"/>
    <x v="40"/>
    <s v="Snacks"/>
    <x v="3"/>
    <n v="101647"/>
    <n v="7"/>
    <n v="6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33798"/>
    <x v="219"/>
    <s v="Snacks"/>
    <x v="3"/>
    <n v="54456"/>
    <n v="6"/>
    <n v="6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47804"/>
    <x v="45"/>
    <s v="Snacks"/>
    <x v="3"/>
    <n v="6615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53219"/>
    <x v="46"/>
    <s v="Snacks"/>
    <x v="3"/>
    <n v="22326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56084"/>
    <x v="697"/>
    <s v="Snacks"/>
    <x v="3"/>
    <n v="138915"/>
    <n v="21"/>
    <n v="17"/>
    <x v="0"/>
    <m/>
    <m/>
    <m/>
    <m/>
    <m/>
    <m/>
    <m/>
    <m/>
    <m/>
    <m/>
  </r>
  <r>
    <x v="6"/>
    <x v="21"/>
    <x v="21"/>
    <s v="10504"/>
    <x v="22"/>
    <x v="2"/>
    <x v="6"/>
    <x v="11"/>
    <x v="18"/>
    <x v="13"/>
    <s v="1003907"/>
    <x v="47"/>
    <s v="Snacks"/>
    <x v="3"/>
    <n v="14235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8"/>
    <x v="13"/>
    <s v="1027118"/>
    <x v="48"/>
    <s v="Snacks"/>
    <x v="3"/>
    <n v="4745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15160"/>
    <x v="49"/>
    <s v="Snacks"/>
    <x v="3"/>
    <n v="47133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19466"/>
    <x v="50"/>
    <s v="Snacks"/>
    <x v="3"/>
    <n v="24196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38111"/>
    <x v="52"/>
    <s v="Snacks"/>
    <x v="3"/>
    <n v="16805"/>
    <n v="5"/>
    <n v="4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38112"/>
    <x v="53"/>
    <s v="Snacks"/>
    <x v="3"/>
    <n v="36971"/>
    <n v="11"/>
    <n v="8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51976"/>
    <x v="54"/>
    <s v="Snacks"/>
    <x v="3"/>
    <n v="49616"/>
    <n v="8"/>
    <n v="7"/>
    <x v="0"/>
    <m/>
    <m/>
    <m/>
    <m/>
    <m/>
    <m/>
    <m/>
    <m/>
    <m/>
    <m/>
  </r>
  <r>
    <x v="6"/>
    <x v="21"/>
    <x v="21"/>
    <s v="10504"/>
    <x v="22"/>
    <x v="2"/>
    <x v="6"/>
    <x v="11"/>
    <x v="19"/>
    <x v="17"/>
    <s v="1040633"/>
    <x v="55"/>
    <s v="Snacks"/>
    <x v="3"/>
    <n v="35154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3833"/>
    <x v="56"/>
    <s v="Snacks"/>
    <x v="3"/>
    <n v="151160"/>
    <n v="10"/>
    <n v="10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3844"/>
    <x v="57"/>
    <s v="Snacks"/>
    <x v="3"/>
    <n v="17412"/>
    <n v="2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4068"/>
    <x v="58"/>
    <s v="Snacks"/>
    <x v="3"/>
    <n v="67230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4077"/>
    <x v="60"/>
    <s v="Snacks"/>
    <x v="3"/>
    <n v="8068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8491"/>
    <x v="61"/>
    <s v="Snacks"/>
    <x v="3"/>
    <n v="200772"/>
    <n v="27"/>
    <n v="2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21370"/>
    <x v="64"/>
    <s v="Snacks"/>
    <x v="3"/>
    <n v="18234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36847"/>
    <x v="67"/>
    <s v="Snacks"/>
    <x v="3"/>
    <n v="51680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42138"/>
    <x v="69"/>
    <s v="Snacks"/>
    <x v="3"/>
    <n v="20673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47030"/>
    <x v="70"/>
    <s v="Snacks"/>
    <x v="3"/>
    <n v="16538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3846"/>
    <x v="71"/>
    <s v="Snacks"/>
    <x v="3"/>
    <n v="327830"/>
    <n v="10"/>
    <n v="9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3850"/>
    <x v="72"/>
    <s v="Snacks"/>
    <x v="3"/>
    <n v="327448"/>
    <n v="11"/>
    <n v="9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9125"/>
    <x v="73"/>
    <s v="Snacks"/>
    <x v="3"/>
    <n v="81610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9282"/>
    <x v="74"/>
    <s v="Snacks"/>
    <x v="3"/>
    <n v="133956"/>
    <n v="9"/>
    <n v="9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15472"/>
    <x v="75"/>
    <s v="Snacks"/>
    <x v="3"/>
    <n v="333480"/>
    <n v="30"/>
    <n v="26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34053"/>
    <x v="77"/>
    <s v="Snacks"/>
    <x v="3"/>
    <n v="106460"/>
    <n v="20"/>
    <n v="14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34054"/>
    <x v="78"/>
    <s v="Snacks"/>
    <x v="3"/>
    <n v="210840"/>
    <n v="30"/>
    <n v="22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42586"/>
    <x v="761"/>
    <s v="Snacks"/>
    <x v="3"/>
    <n v="-2481"/>
    <n v="0"/>
    <n v="0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37155"/>
    <x v="80"/>
    <s v="Snacks"/>
    <x v="3"/>
    <n v="50735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52278"/>
    <x v="82"/>
    <s v="Snacks"/>
    <x v="3"/>
    <n v="51680"/>
    <n v="5"/>
    <n v="4"/>
    <x v="0"/>
    <m/>
    <m/>
    <m/>
    <m/>
    <m/>
    <m/>
    <m/>
    <m/>
    <m/>
    <m/>
  </r>
  <r>
    <x v="6"/>
    <x v="21"/>
    <x v="21"/>
    <s v="10504"/>
    <x v="22"/>
    <x v="2"/>
    <x v="7"/>
    <x v="30"/>
    <x v="52"/>
    <x v="18"/>
    <s v="1034177"/>
    <x v="230"/>
    <s v="Snacks"/>
    <x v="3"/>
    <n v="6050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28143"/>
    <x v="231"/>
    <s v="Snacks"/>
    <x v="3"/>
    <n v="49617"/>
    <n v="9"/>
    <n v="2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29753"/>
    <x v="84"/>
    <s v="Snacks"/>
    <x v="3"/>
    <n v="12420"/>
    <n v="2"/>
    <n v="2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4449"/>
    <x v="232"/>
    <s v="Snacks"/>
    <x v="3"/>
    <n v="122608"/>
    <n v="4"/>
    <n v="3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6874"/>
    <x v="86"/>
    <s v="Snacks"/>
    <x v="3"/>
    <n v="37671"/>
    <n v="3"/>
    <n v="2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6875"/>
    <x v="87"/>
    <s v="Snacks"/>
    <x v="3"/>
    <n v="112931"/>
    <n v="7"/>
    <n v="6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51444"/>
    <x v="762"/>
    <s v="Snacks"/>
    <x v="3"/>
    <n v="38388"/>
    <n v="28"/>
    <n v="7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51446"/>
    <x v="763"/>
    <s v="Snacks"/>
    <x v="3"/>
    <n v="4116"/>
    <n v="4"/>
    <n v="1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35294"/>
    <x v="90"/>
    <s v="Snacks"/>
    <x v="3"/>
    <n v="33900"/>
    <n v="3"/>
    <n v="3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36367"/>
    <x v="92"/>
    <s v="Snacks"/>
    <x v="3"/>
    <n v="18490"/>
    <n v="5"/>
    <n v="3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0776"/>
    <x v="93"/>
    <s v="Snacks"/>
    <x v="3"/>
    <n v="12101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6873"/>
    <x v="94"/>
    <s v="Snacks"/>
    <x v="3"/>
    <n v="48404"/>
    <n v="4"/>
    <n v="4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6877"/>
    <x v="237"/>
    <s v="Snacks"/>
    <x v="3"/>
    <n v="68976"/>
    <n v="3"/>
    <n v="3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1442"/>
    <x v="764"/>
    <s v="Snacks"/>
    <x v="3"/>
    <n v="20580"/>
    <n v="20"/>
    <n v="5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1445"/>
    <x v="765"/>
    <s v="Snacks"/>
    <x v="3"/>
    <n v="12342"/>
    <n v="12"/>
    <n v="3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1447"/>
    <x v="766"/>
    <s v="Snacks"/>
    <x v="3"/>
    <n v="3840"/>
    <n v="8"/>
    <n v="2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5290"/>
    <x v="485"/>
    <s v="Snacks"/>
    <x v="3"/>
    <n v="29645"/>
    <n v="5"/>
    <n v="5"/>
    <x v="0"/>
    <m/>
    <m/>
    <m/>
    <m/>
    <m/>
    <m/>
    <m/>
    <m/>
    <m/>
    <m/>
  </r>
  <r>
    <x v="6"/>
    <x v="21"/>
    <x v="21"/>
    <s v="10504"/>
    <x v="22"/>
    <x v="2"/>
    <x v="7"/>
    <x v="13"/>
    <x v="23"/>
    <x v="18"/>
    <s v="1042889"/>
    <x v="95"/>
    <s v="Snacks"/>
    <x v="3"/>
    <n v="5408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3"/>
    <x v="18"/>
    <s v="1051448"/>
    <x v="767"/>
    <s v="Snacks"/>
    <x v="3"/>
    <n v="36800"/>
    <n v="80"/>
    <n v="10"/>
    <x v="0"/>
    <m/>
    <m/>
    <m/>
    <m/>
    <m/>
    <m/>
    <m/>
    <m/>
    <m/>
    <m/>
  </r>
  <r>
    <x v="6"/>
    <x v="21"/>
    <x v="21"/>
    <s v="10504"/>
    <x v="22"/>
    <x v="2"/>
    <x v="7"/>
    <x v="13"/>
    <x v="23"/>
    <x v="18"/>
    <s v="1054080"/>
    <x v="97"/>
    <s v="Snacks"/>
    <x v="3"/>
    <n v="72603"/>
    <n v="9"/>
    <n v="8"/>
    <x v="0"/>
    <m/>
    <m/>
    <m/>
    <m/>
    <m/>
    <m/>
    <m/>
    <m/>
    <m/>
    <m/>
  </r>
  <r>
    <x v="6"/>
    <x v="21"/>
    <x v="21"/>
    <s v="10504"/>
    <x v="22"/>
    <x v="3"/>
    <x v="9"/>
    <x v="15"/>
    <x v="25"/>
    <x v="20"/>
    <s v="2011123"/>
    <x v="99"/>
    <s v="Abarrotes"/>
    <x v="3"/>
    <n v="8403"/>
    <n v="1"/>
    <n v="1"/>
    <x v="0"/>
    <m/>
    <m/>
    <m/>
    <m/>
    <m/>
    <m/>
    <m/>
    <m/>
    <m/>
    <m/>
  </r>
  <r>
    <x v="6"/>
    <x v="21"/>
    <x v="21"/>
    <s v="10504"/>
    <x v="22"/>
    <x v="3"/>
    <x v="9"/>
    <x v="15"/>
    <x v="25"/>
    <x v="20"/>
    <s v="2011457"/>
    <x v="100"/>
    <s v="Abarrotes"/>
    <x v="3"/>
    <n v="8403"/>
    <n v="1"/>
    <n v="1"/>
    <x v="0"/>
    <m/>
    <m/>
    <m/>
    <m/>
    <m/>
    <m/>
    <m/>
    <m/>
    <m/>
    <m/>
  </r>
  <r>
    <x v="6"/>
    <x v="21"/>
    <x v="21"/>
    <s v="10504"/>
    <x v="22"/>
    <x v="4"/>
    <x v="10"/>
    <x v="33"/>
    <x v="56"/>
    <x v="21"/>
    <s v="2012295"/>
    <x v="243"/>
    <s v="Snacks"/>
    <x v="3"/>
    <n v="5782"/>
    <n v="1"/>
    <n v="1"/>
    <x v="0"/>
    <m/>
    <m/>
    <m/>
    <m/>
    <m/>
    <m/>
    <m/>
    <m/>
    <m/>
    <m/>
  </r>
  <r>
    <x v="6"/>
    <x v="21"/>
    <x v="21"/>
    <s v="10504"/>
    <x v="22"/>
    <x v="4"/>
    <x v="10"/>
    <x v="16"/>
    <x v="26"/>
    <x v="21"/>
    <s v="1033082"/>
    <x v="105"/>
    <s v="Abarrotes"/>
    <x v="3"/>
    <n v="8697"/>
    <n v="1"/>
    <n v="1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08561"/>
    <x v="111"/>
    <s v="Abarrotes"/>
    <x v="3"/>
    <n v="31584"/>
    <n v="2"/>
    <n v="2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0367"/>
    <x v="112"/>
    <s v="Abarrotes"/>
    <x v="3"/>
    <n v="10413"/>
    <n v="1"/>
    <n v="1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4933"/>
    <x v="113"/>
    <s v="Abarrotes"/>
    <x v="3"/>
    <n v="170181"/>
    <n v="27"/>
    <n v="22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4934"/>
    <x v="114"/>
    <s v="Abarrotes"/>
    <x v="3"/>
    <n v="31515"/>
    <n v="5"/>
    <n v="4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4935"/>
    <x v="115"/>
    <s v="Abarrotes"/>
    <x v="3"/>
    <n v="12606"/>
    <n v="2"/>
    <n v="2"/>
    <x v="0"/>
    <m/>
    <m/>
    <m/>
    <m/>
    <m/>
    <m/>
    <m/>
    <m/>
    <m/>
    <m/>
  </r>
  <r>
    <x v="6"/>
    <x v="21"/>
    <x v="21"/>
    <s v="10504"/>
    <x v="22"/>
    <x v="4"/>
    <x v="19"/>
    <x v="37"/>
    <x v="60"/>
    <x v="21"/>
    <s v="1053251"/>
    <x v="284"/>
    <s v="Abarrotes"/>
    <x v="3"/>
    <n v="128864"/>
    <n v="32"/>
    <n v="13"/>
    <x v="0"/>
    <m/>
    <m/>
    <m/>
    <m/>
    <m/>
    <m/>
    <m/>
    <m/>
    <m/>
    <m/>
  </r>
  <r>
    <x v="6"/>
    <x v="21"/>
    <x v="21"/>
    <s v="10504"/>
    <x v="22"/>
    <x v="4"/>
    <x v="19"/>
    <x v="37"/>
    <x v="60"/>
    <x v="21"/>
    <s v="1053265"/>
    <x v="285"/>
    <s v="Abarrotes"/>
    <x v="3"/>
    <n v="124837"/>
    <n v="31"/>
    <n v="14"/>
    <x v="0"/>
    <m/>
    <m/>
    <m/>
    <m/>
    <m/>
    <m/>
    <m/>
    <m/>
    <m/>
    <m/>
  </r>
  <r>
    <x v="6"/>
    <x v="21"/>
    <x v="21"/>
    <s v="10504"/>
    <x v="22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6"/>
    <x v="21"/>
    <x v="21"/>
    <s v="10504"/>
    <x v="22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0"/>
    <x v="17"/>
    <s v="1051202"/>
    <x v="125"/>
    <s v="Snacks"/>
    <x v="3"/>
    <n v="32190"/>
    <n v="3"/>
    <n v="3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0"/>
    <x v="126"/>
    <s v="Snacks"/>
    <x v="3"/>
    <n v="51640"/>
    <n v="8"/>
    <n v="8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1"/>
    <x v="127"/>
    <s v="Snacks"/>
    <x v="3"/>
    <n v="58095"/>
    <n v="9"/>
    <n v="9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2"/>
    <x v="128"/>
    <s v="Snacks"/>
    <x v="3"/>
    <n v="77460"/>
    <n v="12"/>
    <n v="12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3"/>
    <x v="129"/>
    <s v="Snacks"/>
    <x v="3"/>
    <n v="103280"/>
    <n v="16"/>
    <n v="14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2"/>
    <x v="131"/>
    <s v="Snacks"/>
    <x v="3"/>
    <n v="0"/>
    <n v="0"/>
    <n v="0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38414"/>
    <x v="135"/>
    <s v="Snacks"/>
    <x v="3"/>
    <n v="12910"/>
    <n v="2"/>
    <n v="2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6"/>
    <x v="21"/>
    <x v="21"/>
    <s v="10504"/>
    <x v="22"/>
    <x v="5"/>
    <x v="11"/>
    <x v="34"/>
    <x v="79"/>
    <x v="23"/>
    <s v="1005481"/>
    <x v="469"/>
    <s v="Temporada"/>
    <x v="3"/>
    <n v="9480"/>
    <n v="6"/>
    <n v="1"/>
    <x v="0"/>
    <m/>
    <m/>
    <m/>
    <m/>
    <m/>
    <m/>
    <m/>
    <m/>
    <m/>
    <m/>
  </r>
  <r>
    <x v="6"/>
    <x v="21"/>
    <x v="21"/>
    <s v="10504"/>
    <x v="22"/>
    <x v="5"/>
    <x v="11"/>
    <x v="34"/>
    <x v="79"/>
    <x v="23"/>
    <s v="1032619"/>
    <x v="646"/>
    <s v="Temporada"/>
    <x v="3"/>
    <n v="13250"/>
    <n v="5"/>
    <n v="1"/>
    <x v="0"/>
    <m/>
    <m/>
    <m/>
    <m/>
    <m/>
    <m/>
    <m/>
    <m/>
    <m/>
    <m/>
  </r>
  <r>
    <x v="6"/>
    <x v="21"/>
    <x v="21"/>
    <s v="10504"/>
    <x v="22"/>
    <x v="5"/>
    <x v="11"/>
    <x v="21"/>
    <x v="31"/>
    <x v="24"/>
    <s v="1053640"/>
    <x v="252"/>
    <s v="Snacks"/>
    <x v="3"/>
    <n v="3880"/>
    <n v="1"/>
    <n v="1"/>
    <x v="0"/>
    <m/>
    <m/>
    <m/>
    <m/>
    <m/>
    <m/>
    <m/>
    <m/>
    <m/>
    <m/>
  </r>
  <r>
    <x v="6"/>
    <x v="21"/>
    <x v="21"/>
    <s v="10504"/>
    <x v="22"/>
    <x v="5"/>
    <x v="11"/>
    <x v="21"/>
    <x v="34"/>
    <x v="25"/>
    <s v="1001526"/>
    <x v="144"/>
    <s v="Abarrotes"/>
    <x v="3"/>
    <n v="7600"/>
    <n v="2"/>
    <n v="2"/>
    <x v="0"/>
    <m/>
    <m/>
    <m/>
    <m/>
    <m/>
    <m/>
    <m/>
    <m/>
    <m/>
    <m/>
  </r>
  <r>
    <x v="6"/>
    <x v="21"/>
    <x v="21"/>
    <s v="10504"/>
    <x v="22"/>
    <x v="5"/>
    <x v="11"/>
    <x v="21"/>
    <x v="34"/>
    <x v="25"/>
    <s v="1048513"/>
    <x v="737"/>
    <s v="Temporada"/>
    <x v="3"/>
    <n v="24120"/>
    <n v="6"/>
    <n v="4"/>
    <x v="0"/>
    <m/>
    <m/>
    <m/>
    <m/>
    <m/>
    <m/>
    <m/>
    <m/>
    <m/>
    <m/>
  </r>
  <r>
    <x v="6"/>
    <x v="21"/>
    <x v="21"/>
    <s v="10504"/>
    <x v="22"/>
    <x v="5"/>
    <x v="11"/>
    <x v="21"/>
    <x v="34"/>
    <x v="24"/>
    <s v="1055642"/>
    <x v="253"/>
    <s v="Snacks"/>
    <x v="3"/>
    <n v="8700"/>
    <n v="3"/>
    <n v="3"/>
    <x v="0"/>
    <m/>
    <m/>
    <m/>
    <m/>
    <m/>
    <m/>
    <m/>
    <m/>
    <m/>
    <m/>
  </r>
  <r>
    <x v="6"/>
    <x v="21"/>
    <x v="21"/>
    <s v="10504"/>
    <x v="22"/>
    <x v="5"/>
    <x v="11"/>
    <x v="22"/>
    <x v="61"/>
    <x v="3"/>
    <s v="1045205"/>
    <x v="352"/>
    <s v="Snacks"/>
    <x v="3"/>
    <n v="9900"/>
    <n v="2"/>
    <n v="2"/>
    <x v="0"/>
    <m/>
    <m/>
    <m/>
    <m/>
    <m/>
    <m/>
    <m/>
    <m/>
    <m/>
    <m/>
  </r>
  <r>
    <x v="6"/>
    <x v="21"/>
    <x v="21"/>
    <s v="10504"/>
    <x v="22"/>
    <x v="5"/>
    <x v="11"/>
    <x v="22"/>
    <x v="61"/>
    <x v="3"/>
    <s v="1045207"/>
    <x v="293"/>
    <s v="Snacks"/>
    <x v="3"/>
    <n v="4950"/>
    <n v="1"/>
    <n v="1"/>
    <x v="0"/>
    <m/>
    <m/>
    <m/>
    <m/>
    <m/>
    <m/>
    <m/>
    <m/>
    <m/>
    <m/>
  </r>
  <r>
    <x v="6"/>
    <x v="21"/>
    <x v="21"/>
    <s v="10504"/>
    <x v="22"/>
    <x v="5"/>
    <x v="11"/>
    <x v="22"/>
    <x v="29"/>
    <x v="3"/>
    <s v="1001589"/>
    <x v="150"/>
    <s v="Snacks"/>
    <x v="3"/>
    <n v="115800"/>
    <n v="24"/>
    <n v="14"/>
    <x v="0"/>
    <m/>
    <m/>
    <m/>
    <m/>
    <m/>
    <m/>
    <m/>
    <m/>
    <m/>
    <m/>
  </r>
  <r>
    <x v="6"/>
    <x v="21"/>
    <x v="21"/>
    <s v="10504"/>
    <x v="22"/>
    <x v="5"/>
    <x v="11"/>
    <x v="22"/>
    <x v="29"/>
    <x v="3"/>
    <s v="1001629"/>
    <x v="151"/>
    <s v="Snacks"/>
    <x v="3"/>
    <n v="38600"/>
    <n v="8"/>
    <n v="4"/>
    <x v="0"/>
    <m/>
    <m/>
    <m/>
    <m/>
    <m/>
    <m/>
    <m/>
    <m/>
    <m/>
    <m/>
  </r>
  <r>
    <x v="6"/>
    <x v="21"/>
    <x v="21"/>
    <s v="10504"/>
    <x v="22"/>
    <x v="5"/>
    <x v="11"/>
    <x v="22"/>
    <x v="29"/>
    <x v="3"/>
    <s v="1008264"/>
    <x v="152"/>
    <s v="Snacks"/>
    <x v="3"/>
    <n v="62725"/>
    <n v="13"/>
    <n v="9"/>
    <x v="0"/>
    <m/>
    <m/>
    <m/>
    <m/>
    <m/>
    <m/>
    <m/>
    <m/>
    <m/>
    <m/>
  </r>
  <r>
    <x v="6"/>
    <x v="21"/>
    <x v="21"/>
    <s v="10504"/>
    <x v="22"/>
    <x v="5"/>
    <x v="11"/>
    <x v="22"/>
    <x v="31"/>
    <x v="3"/>
    <s v="1001561"/>
    <x v="257"/>
    <s v="Snacks"/>
    <x v="3"/>
    <n v="3780"/>
    <n v="1"/>
    <n v="1"/>
    <x v="0"/>
    <m/>
    <m/>
    <m/>
    <m/>
    <m/>
    <m/>
    <m/>
    <m/>
    <m/>
    <m/>
  </r>
  <r>
    <x v="6"/>
    <x v="21"/>
    <x v="21"/>
    <s v="10504"/>
    <x v="22"/>
    <x v="5"/>
    <x v="11"/>
    <x v="22"/>
    <x v="31"/>
    <x v="3"/>
    <s v="1009631"/>
    <x v="153"/>
    <s v="Snacks"/>
    <x v="3"/>
    <n v="7560"/>
    <n v="2"/>
    <n v="2"/>
    <x v="0"/>
    <m/>
    <m/>
    <m/>
    <m/>
    <m/>
    <m/>
    <m/>
    <m/>
    <m/>
    <m/>
  </r>
  <r>
    <x v="6"/>
    <x v="21"/>
    <x v="21"/>
    <s v="10504"/>
    <x v="22"/>
    <x v="5"/>
    <x v="11"/>
    <x v="22"/>
    <x v="31"/>
    <x v="3"/>
    <s v="1015524"/>
    <x v="259"/>
    <s v="Snacks"/>
    <x v="3"/>
    <n v="11340"/>
    <n v="3"/>
    <n v="3"/>
    <x v="0"/>
    <m/>
    <m/>
    <m/>
    <m/>
    <m/>
    <m/>
    <m/>
    <m/>
    <m/>
    <m/>
  </r>
  <r>
    <x v="6"/>
    <x v="21"/>
    <x v="21"/>
    <s v="10504"/>
    <x v="22"/>
    <x v="5"/>
    <x v="11"/>
    <x v="23"/>
    <x v="35"/>
    <x v="23"/>
    <s v="1046871"/>
    <x v="155"/>
    <s v="Snacks"/>
    <x v="3"/>
    <n v="0"/>
    <n v="0"/>
    <n v="0"/>
    <x v="0"/>
    <m/>
    <m/>
    <m/>
    <m/>
    <m/>
    <m/>
    <m/>
    <m/>
    <m/>
    <m/>
  </r>
  <r>
    <x v="6"/>
    <x v="21"/>
    <x v="21"/>
    <s v="10504"/>
    <x v="22"/>
    <x v="5"/>
    <x v="12"/>
    <x v="24"/>
    <x v="36"/>
    <x v="26"/>
    <s v="1001640"/>
    <x v="355"/>
    <s v="Abarrotes"/>
    <x v="3"/>
    <n v="4050"/>
    <n v="1"/>
    <n v="1"/>
    <x v="0"/>
    <m/>
    <m/>
    <m/>
    <m/>
    <m/>
    <m/>
    <m/>
    <m/>
    <m/>
    <m/>
  </r>
  <r>
    <x v="6"/>
    <x v="21"/>
    <x v="21"/>
    <s v="10504"/>
    <x v="22"/>
    <x v="5"/>
    <x v="12"/>
    <x v="24"/>
    <x v="36"/>
    <x v="26"/>
    <s v="1001642"/>
    <x v="156"/>
    <s v="Abarrotes"/>
    <x v="3"/>
    <n v="5720"/>
    <n v="2"/>
    <n v="1"/>
    <x v="0"/>
    <m/>
    <m/>
    <m/>
    <m/>
    <m/>
    <m/>
    <m/>
    <m/>
    <m/>
    <m/>
  </r>
  <r>
    <x v="6"/>
    <x v="21"/>
    <x v="21"/>
    <s v="10504"/>
    <x v="22"/>
    <x v="5"/>
    <x v="7"/>
    <x v="35"/>
    <x v="57"/>
    <x v="3"/>
    <s v="2011265"/>
    <x v="266"/>
    <s v="Snacks"/>
    <x v="3"/>
    <n v="9780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7"/>
    <x v="27"/>
    <s v="1024635"/>
    <x v="583"/>
    <s v="Abarrotes"/>
    <x v="3"/>
    <n v="184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38"/>
    <x v="160"/>
    <s v="Abarrotes"/>
    <x v="3"/>
    <n v="5860"/>
    <n v="4"/>
    <n v="2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41"/>
    <x v="162"/>
    <s v="Abarrotes"/>
    <x v="3"/>
    <n v="146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46"/>
    <x v="553"/>
    <s v="Abarrotes"/>
    <x v="3"/>
    <n v="146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65"/>
    <x v="648"/>
    <s v="Abarrotes"/>
    <x v="3"/>
    <n v="146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41"/>
    <x v="29"/>
    <s v="1001482"/>
    <x v="170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6"/>
    <x v="13"/>
    <x v="25"/>
    <x v="41"/>
    <x v="29"/>
    <s v="1001483"/>
    <x v="493"/>
    <s v="Abarrotes"/>
    <x v="3"/>
    <n v="4476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41"/>
    <x v="29"/>
    <s v="1001485"/>
    <x v="444"/>
    <s v="Abarrotes"/>
    <x v="3"/>
    <n v="0"/>
    <n v="0"/>
    <n v="0"/>
    <x v="0"/>
    <m/>
    <m/>
    <m/>
    <m/>
    <m/>
    <m/>
    <m/>
    <m/>
    <m/>
    <m/>
  </r>
  <r>
    <x v="6"/>
    <x v="22"/>
    <x v="22"/>
    <s v="10243"/>
    <x v="23"/>
    <x v="0"/>
    <x v="0"/>
    <x v="0"/>
    <x v="0"/>
    <x v="1"/>
    <s v="1003362"/>
    <x v="171"/>
    <s v="Abarrotes"/>
    <x v="3"/>
    <n v="33560"/>
    <n v="4"/>
    <n v="1"/>
    <x v="0"/>
    <m/>
    <m/>
    <m/>
    <m/>
    <m/>
    <m/>
    <m/>
    <m/>
    <m/>
    <m/>
  </r>
  <r>
    <x v="6"/>
    <x v="22"/>
    <x v="22"/>
    <s v="10243"/>
    <x v="23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6"/>
    <x v="22"/>
    <x v="22"/>
    <s v="10243"/>
    <x v="23"/>
    <x v="0"/>
    <x v="0"/>
    <x v="0"/>
    <x v="1"/>
    <x v="1"/>
    <s v="1003354"/>
    <x v="302"/>
    <s v="Abarrotes"/>
    <x v="3"/>
    <n v="6970"/>
    <n v="1"/>
    <n v="1"/>
    <x v="0"/>
    <m/>
    <m/>
    <m/>
    <m/>
    <m/>
    <m/>
    <m/>
    <m/>
    <m/>
    <m/>
  </r>
  <r>
    <x v="6"/>
    <x v="22"/>
    <x v="22"/>
    <s v="10243"/>
    <x v="23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6"/>
    <x v="22"/>
    <x v="22"/>
    <s v="10243"/>
    <x v="23"/>
    <x v="0"/>
    <x v="0"/>
    <x v="0"/>
    <x v="1"/>
    <x v="1"/>
    <s v="1034638"/>
    <x v="372"/>
    <s v="Abarrotes"/>
    <x v="3"/>
    <n v="3880"/>
    <n v="2"/>
    <n v="1"/>
    <x v="0"/>
    <m/>
    <m/>
    <m/>
    <m/>
    <m/>
    <m/>
    <m/>
    <m/>
    <m/>
    <m/>
  </r>
  <r>
    <x v="6"/>
    <x v="22"/>
    <x v="22"/>
    <s v="10243"/>
    <x v="23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6"/>
    <x v="22"/>
    <x v="22"/>
    <s v="10243"/>
    <x v="23"/>
    <x v="0"/>
    <x v="0"/>
    <x v="1"/>
    <x v="3"/>
    <x v="1"/>
    <s v="1052081"/>
    <x v="181"/>
    <s v="Abarrotes"/>
    <x v="3"/>
    <n v="7286"/>
    <n v="2"/>
    <n v="2"/>
    <x v="0"/>
    <m/>
    <m/>
    <m/>
    <m/>
    <m/>
    <m/>
    <m/>
    <m/>
    <m/>
    <m/>
  </r>
  <r>
    <x v="6"/>
    <x v="22"/>
    <x v="22"/>
    <s v="10243"/>
    <x v="23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6"/>
    <x v="22"/>
    <x v="22"/>
    <s v="10243"/>
    <x v="23"/>
    <x v="0"/>
    <x v="0"/>
    <x v="2"/>
    <x v="4"/>
    <x v="2"/>
    <s v="1003323"/>
    <x v="7"/>
    <s v="Abarrotes"/>
    <x v="3"/>
    <n v="8550"/>
    <n v="1"/>
    <n v="1"/>
    <x v="0"/>
    <m/>
    <m/>
    <m/>
    <m/>
    <m/>
    <m/>
    <m/>
    <m/>
    <m/>
    <m/>
  </r>
  <r>
    <x v="6"/>
    <x v="22"/>
    <x v="22"/>
    <s v="10243"/>
    <x v="23"/>
    <x v="0"/>
    <x v="0"/>
    <x v="2"/>
    <x v="4"/>
    <x v="2"/>
    <s v="1029257"/>
    <x v="275"/>
    <s v="Transformacion"/>
    <x v="3"/>
    <n v="81600"/>
    <n v="2"/>
    <n v="2"/>
    <x v="0"/>
    <m/>
    <m/>
    <m/>
    <m/>
    <m/>
    <m/>
    <m/>
    <m/>
    <m/>
    <m/>
  </r>
  <r>
    <x v="6"/>
    <x v="22"/>
    <x v="22"/>
    <s v="10243"/>
    <x v="23"/>
    <x v="0"/>
    <x v="0"/>
    <x v="2"/>
    <x v="4"/>
    <x v="2"/>
    <s v="1031470"/>
    <x v="8"/>
    <s v="Abarrotes"/>
    <x v="3"/>
    <n v="14100"/>
    <n v="6"/>
    <n v="1"/>
    <x v="0"/>
    <m/>
    <m/>
    <m/>
    <m/>
    <m/>
    <m/>
    <m/>
    <m/>
    <m/>
    <m/>
  </r>
  <r>
    <x v="6"/>
    <x v="22"/>
    <x v="22"/>
    <s v="10243"/>
    <x v="23"/>
    <x v="0"/>
    <x v="1"/>
    <x v="3"/>
    <x v="5"/>
    <x v="3"/>
    <s v="1051295"/>
    <x v="9"/>
    <s v="Abarrotes"/>
    <x v="3"/>
    <n v="15126"/>
    <n v="6"/>
    <n v="1"/>
    <x v="0"/>
    <m/>
    <m/>
    <m/>
    <m/>
    <m/>
    <m/>
    <m/>
    <m/>
    <m/>
    <m/>
  </r>
  <r>
    <x v="6"/>
    <x v="22"/>
    <x v="22"/>
    <s v="10243"/>
    <x v="23"/>
    <x v="0"/>
    <x v="1"/>
    <x v="3"/>
    <x v="5"/>
    <x v="3"/>
    <s v="1051296"/>
    <x v="10"/>
    <s v="Abarrotes"/>
    <x v="3"/>
    <n v="11346"/>
    <n v="6"/>
    <n v="1"/>
    <x v="0"/>
    <m/>
    <m/>
    <m/>
    <m/>
    <m/>
    <m/>
    <m/>
    <m/>
    <m/>
    <m/>
  </r>
  <r>
    <x v="6"/>
    <x v="22"/>
    <x v="22"/>
    <s v="10243"/>
    <x v="23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6"/>
    <x v="22"/>
    <x v="22"/>
    <s v="10243"/>
    <x v="23"/>
    <x v="1"/>
    <x v="2"/>
    <x v="4"/>
    <x v="42"/>
    <x v="5"/>
    <s v="1000447"/>
    <x v="191"/>
    <s v="Abarrotes"/>
    <x v="3"/>
    <n v="11586"/>
    <n v="3"/>
    <n v="2"/>
    <x v="0"/>
    <m/>
    <m/>
    <m/>
    <m/>
    <m/>
    <m/>
    <m/>
    <m/>
    <m/>
    <m/>
  </r>
  <r>
    <x v="6"/>
    <x v="22"/>
    <x v="22"/>
    <s v="10243"/>
    <x v="23"/>
    <x v="1"/>
    <x v="2"/>
    <x v="4"/>
    <x v="64"/>
    <x v="5"/>
    <s v="1000145"/>
    <x v="314"/>
    <s v="Abarrotes"/>
    <x v="3"/>
    <n v="0"/>
    <n v="0"/>
    <n v="0"/>
    <x v="0"/>
    <m/>
    <m/>
    <m/>
    <m/>
    <m/>
    <m/>
    <m/>
    <m/>
    <m/>
    <m/>
  </r>
  <r>
    <x v="6"/>
    <x v="22"/>
    <x v="22"/>
    <s v="10243"/>
    <x v="23"/>
    <x v="1"/>
    <x v="2"/>
    <x v="4"/>
    <x v="6"/>
    <x v="5"/>
    <s v="1000855"/>
    <x v="12"/>
    <s v="Abarrotes"/>
    <x v="3"/>
    <n v="35910"/>
    <n v="15"/>
    <n v="3"/>
    <x v="0"/>
    <m/>
    <m/>
    <m/>
    <m/>
    <m/>
    <m/>
    <m/>
    <m/>
    <m/>
    <m/>
  </r>
  <r>
    <x v="6"/>
    <x v="22"/>
    <x v="22"/>
    <s v="10243"/>
    <x v="23"/>
    <x v="1"/>
    <x v="2"/>
    <x v="5"/>
    <x v="44"/>
    <x v="5"/>
    <s v="1034555"/>
    <x v="194"/>
    <s v="Abarrotes"/>
    <x v="3"/>
    <n v="3517"/>
    <n v="1"/>
    <n v="1"/>
    <x v="0"/>
    <m/>
    <m/>
    <m/>
    <m/>
    <m/>
    <m/>
    <m/>
    <m/>
    <m/>
    <m/>
  </r>
  <r>
    <x v="6"/>
    <x v="22"/>
    <x v="22"/>
    <s v="10243"/>
    <x v="23"/>
    <x v="1"/>
    <x v="2"/>
    <x v="6"/>
    <x v="46"/>
    <x v="5"/>
    <s v="1000083"/>
    <x v="196"/>
    <s v="Abarrotes"/>
    <x v="3"/>
    <n v="9648"/>
    <n v="4"/>
    <n v="1"/>
    <x v="0"/>
    <m/>
    <m/>
    <m/>
    <m/>
    <m/>
    <m/>
    <m/>
    <m/>
    <m/>
    <m/>
  </r>
  <r>
    <x v="6"/>
    <x v="22"/>
    <x v="22"/>
    <s v="10243"/>
    <x v="23"/>
    <x v="1"/>
    <x v="2"/>
    <x v="6"/>
    <x v="8"/>
    <x v="5"/>
    <s v="2011706"/>
    <x v="14"/>
    <s v="Abarrotes"/>
    <x v="3"/>
    <n v="7299"/>
    <n v="3"/>
    <n v="1"/>
    <x v="0"/>
    <m/>
    <m/>
    <m/>
    <m/>
    <m/>
    <m/>
    <m/>
    <m/>
    <m/>
    <m/>
  </r>
  <r>
    <x v="6"/>
    <x v="22"/>
    <x v="22"/>
    <s v="10243"/>
    <x v="23"/>
    <x v="2"/>
    <x v="4"/>
    <x v="8"/>
    <x v="10"/>
    <x v="7"/>
    <s v="1003938"/>
    <x v="768"/>
    <s v="Abarrotes"/>
    <x v="3"/>
    <n v="11429"/>
    <n v="1"/>
    <n v="1"/>
    <x v="0"/>
    <m/>
    <m/>
    <m/>
    <m/>
    <m/>
    <m/>
    <m/>
    <m/>
    <m/>
    <m/>
  </r>
  <r>
    <x v="6"/>
    <x v="22"/>
    <x v="22"/>
    <s v="10243"/>
    <x v="23"/>
    <x v="2"/>
    <x v="4"/>
    <x v="8"/>
    <x v="12"/>
    <x v="11"/>
    <s v="1004002"/>
    <x v="21"/>
    <s v="Abarrotes"/>
    <x v="3"/>
    <n v="10696"/>
    <n v="2"/>
    <n v="1"/>
    <x v="0"/>
    <m/>
    <m/>
    <m/>
    <m/>
    <m/>
    <m/>
    <m/>
    <m/>
    <m/>
    <m/>
  </r>
  <r>
    <x v="6"/>
    <x v="22"/>
    <x v="22"/>
    <s v="10243"/>
    <x v="23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6"/>
    <x v="22"/>
    <x v="22"/>
    <s v="10243"/>
    <x v="23"/>
    <x v="2"/>
    <x v="4"/>
    <x v="8"/>
    <x v="12"/>
    <x v="11"/>
    <s v="1012254"/>
    <x v="327"/>
    <s v="Abarrotes"/>
    <x v="3"/>
    <n v="3902"/>
    <n v="1"/>
    <n v="1"/>
    <x v="0"/>
    <m/>
    <m/>
    <m/>
    <m/>
    <m/>
    <m/>
    <m/>
    <m/>
    <m/>
    <m/>
  </r>
  <r>
    <x v="6"/>
    <x v="22"/>
    <x v="22"/>
    <s v="10243"/>
    <x v="23"/>
    <x v="2"/>
    <x v="5"/>
    <x v="10"/>
    <x v="15"/>
    <x v="3"/>
    <s v="1044777"/>
    <x v="31"/>
    <s v="Snacks"/>
    <x v="3"/>
    <n v="27140"/>
    <n v="4"/>
    <n v="4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25339"/>
    <x v="34"/>
    <s v="Snacks"/>
    <x v="3"/>
    <n v="92774"/>
    <n v="22"/>
    <n v="14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51140"/>
    <x v="35"/>
    <s v="Snacks"/>
    <x v="3"/>
    <n v="21085"/>
    <n v="5"/>
    <n v="4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53317"/>
    <x v="36"/>
    <s v="Snacks"/>
    <x v="3"/>
    <n v="20170"/>
    <n v="5"/>
    <n v="4"/>
    <x v="0"/>
    <m/>
    <m/>
    <m/>
    <m/>
    <m/>
    <m/>
    <m/>
    <m/>
    <m/>
    <m/>
  </r>
  <r>
    <x v="6"/>
    <x v="22"/>
    <x v="22"/>
    <s v="10243"/>
    <x v="23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20019"/>
    <x v="40"/>
    <s v="Snacks"/>
    <x v="3"/>
    <n v="87126"/>
    <n v="6"/>
    <n v="6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33798"/>
    <x v="219"/>
    <s v="Snacks"/>
    <x v="3"/>
    <n v="18152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47804"/>
    <x v="45"/>
    <s v="Snacks"/>
    <x v="3"/>
    <n v="661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3"/>
    <s v="1003905"/>
    <x v="220"/>
    <s v="Snacks"/>
    <x v="3"/>
    <n v="49780"/>
    <n v="5"/>
    <n v="4"/>
    <x v="0"/>
    <m/>
    <m/>
    <m/>
    <m/>
    <m/>
    <m/>
    <m/>
    <m/>
    <m/>
    <m/>
  </r>
  <r>
    <x v="6"/>
    <x v="22"/>
    <x v="22"/>
    <s v="10243"/>
    <x v="23"/>
    <x v="2"/>
    <x v="6"/>
    <x v="11"/>
    <x v="18"/>
    <x v="13"/>
    <s v="1003907"/>
    <x v="47"/>
    <s v="Snacks"/>
    <x v="3"/>
    <n v="9490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8"/>
    <x v="13"/>
    <s v="1027117"/>
    <x v="221"/>
    <s v="Snacks"/>
    <x v="3"/>
    <n v="18102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15160"/>
    <x v="49"/>
    <s v="Snacks"/>
    <x v="3"/>
    <n v="15711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19466"/>
    <x v="50"/>
    <s v="Snacks"/>
    <x v="3"/>
    <n v="12098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19468"/>
    <x v="51"/>
    <s v="Snacks"/>
    <x v="3"/>
    <n v="24196"/>
    <n v="2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38111"/>
    <x v="52"/>
    <s v="Snacks"/>
    <x v="3"/>
    <n v="16805"/>
    <n v="5"/>
    <n v="5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38112"/>
    <x v="53"/>
    <s v="Snacks"/>
    <x v="3"/>
    <n v="26888"/>
    <n v="8"/>
    <n v="8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51976"/>
    <x v="54"/>
    <s v="Snacks"/>
    <x v="3"/>
    <n v="12404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7"/>
    <s v="1040633"/>
    <x v="55"/>
    <s v="Snacks"/>
    <x v="3"/>
    <n v="105462"/>
    <n v="9"/>
    <n v="7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03833"/>
    <x v="56"/>
    <s v="Snacks"/>
    <x v="3"/>
    <n v="120928"/>
    <n v="8"/>
    <n v="8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08491"/>
    <x v="61"/>
    <s v="Snacks"/>
    <x v="3"/>
    <n v="89232"/>
    <n v="12"/>
    <n v="10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21370"/>
    <x v="64"/>
    <s v="Snacks"/>
    <x v="3"/>
    <n v="18234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32475"/>
    <x v="66"/>
    <s v="Snacks"/>
    <x v="3"/>
    <n v="8091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36847"/>
    <x v="67"/>
    <s v="Snacks"/>
    <x v="3"/>
    <n v="31008"/>
    <n v="3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3846"/>
    <x v="71"/>
    <s v="Snacks"/>
    <x v="3"/>
    <n v="229481"/>
    <n v="7"/>
    <n v="5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3850"/>
    <x v="72"/>
    <s v="Snacks"/>
    <x v="3"/>
    <n v="59536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9125"/>
    <x v="73"/>
    <s v="Snacks"/>
    <x v="3"/>
    <n v="97932"/>
    <n v="6"/>
    <n v="5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9282"/>
    <x v="74"/>
    <s v="Snacks"/>
    <x v="3"/>
    <n v="297680"/>
    <n v="20"/>
    <n v="17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15472"/>
    <x v="75"/>
    <s v="Snacks"/>
    <x v="3"/>
    <n v="211204"/>
    <n v="19"/>
    <n v="15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32743"/>
    <x v="429"/>
    <s v="Snacks"/>
    <x v="3"/>
    <n v="41145"/>
    <n v="3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34053"/>
    <x v="77"/>
    <s v="Snacks"/>
    <x v="3"/>
    <n v="10646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34054"/>
    <x v="78"/>
    <s v="Snacks"/>
    <x v="3"/>
    <n v="7028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55033"/>
    <x v="465"/>
    <s v="Snacks"/>
    <x v="3"/>
    <n v="17573"/>
    <n v="4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4"/>
    <s v="1037154"/>
    <x v="79"/>
    <s v="Snacks"/>
    <x v="3"/>
    <n v="40758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4"/>
    <s v="1037155"/>
    <x v="80"/>
    <s v="Snacks"/>
    <x v="3"/>
    <n v="10147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29753"/>
    <x v="84"/>
    <s v="Snacks"/>
    <x v="3"/>
    <n v="62100"/>
    <n v="10"/>
    <n v="8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46874"/>
    <x v="86"/>
    <s v="Snacks"/>
    <x v="3"/>
    <n v="12557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46875"/>
    <x v="87"/>
    <s v="Snacks"/>
    <x v="3"/>
    <n v="32266"/>
    <n v="2"/>
    <n v="2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46876"/>
    <x v="88"/>
    <s v="Snacks"/>
    <x v="3"/>
    <n v="16133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35294"/>
    <x v="90"/>
    <s v="Snacks"/>
    <x v="3"/>
    <n v="11300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40776"/>
    <x v="93"/>
    <s v="Snacks"/>
    <x v="3"/>
    <n v="12101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46873"/>
    <x v="94"/>
    <s v="Snacks"/>
    <x v="3"/>
    <n v="36303"/>
    <n v="3"/>
    <n v="3"/>
    <x v="0"/>
    <m/>
    <m/>
    <m/>
    <m/>
    <m/>
    <m/>
    <m/>
    <m/>
    <m/>
    <m/>
  </r>
  <r>
    <x v="6"/>
    <x v="22"/>
    <x v="22"/>
    <s v="10243"/>
    <x v="23"/>
    <x v="2"/>
    <x v="7"/>
    <x v="13"/>
    <x v="23"/>
    <x v="18"/>
    <s v="1042889"/>
    <x v="95"/>
    <s v="Snacks"/>
    <x v="3"/>
    <n v="16224"/>
    <n v="3"/>
    <n v="3"/>
    <x v="0"/>
    <m/>
    <m/>
    <m/>
    <m/>
    <m/>
    <m/>
    <m/>
    <m/>
    <m/>
    <m/>
  </r>
  <r>
    <x v="6"/>
    <x v="22"/>
    <x v="22"/>
    <s v="10243"/>
    <x v="23"/>
    <x v="2"/>
    <x v="7"/>
    <x v="13"/>
    <x v="23"/>
    <x v="18"/>
    <s v="1054080"/>
    <x v="97"/>
    <s v="Snacks"/>
    <x v="3"/>
    <n v="32268"/>
    <n v="4"/>
    <n v="2"/>
    <x v="0"/>
    <m/>
    <m/>
    <m/>
    <m/>
    <m/>
    <m/>
    <m/>
    <m/>
    <m/>
    <m/>
  </r>
  <r>
    <x v="6"/>
    <x v="22"/>
    <x v="22"/>
    <s v="10243"/>
    <x v="23"/>
    <x v="2"/>
    <x v="8"/>
    <x v="14"/>
    <x v="66"/>
    <x v="36"/>
    <s v="1004159"/>
    <x v="487"/>
    <s v="Transformacion"/>
    <x v="3"/>
    <n v="28336"/>
    <n v="2"/>
    <n v="1"/>
    <x v="0"/>
    <m/>
    <m/>
    <m/>
    <m/>
    <m/>
    <m/>
    <m/>
    <m/>
    <m/>
    <m/>
  </r>
  <r>
    <x v="6"/>
    <x v="22"/>
    <x v="22"/>
    <s v="10243"/>
    <x v="23"/>
    <x v="2"/>
    <x v="8"/>
    <x v="31"/>
    <x v="54"/>
    <x v="10"/>
    <s v="1052667"/>
    <x v="344"/>
    <s v="Abarrotes"/>
    <x v="3"/>
    <n v="5824"/>
    <n v="6"/>
    <n v="1"/>
    <x v="0"/>
    <m/>
    <m/>
    <m/>
    <m/>
    <m/>
    <m/>
    <m/>
    <m/>
    <m/>
    <m/>
  </r>
  <r>
    <x v="6"/>
    <x v="22"/>
    <x v="22"/>
    <s v="10243"/>
    <x v="23"/>
    <x v="3"/>
    <x v="9"/>
    <x v="15"/>
    <x v="25"/>
    <x v="20"/>
    <s v="2011123"/>
    <x v="99"/>
    <s v="Abarrotes"/>
    <x v="3"/>
    <n v="133119"/>
    <n v="18"/>
    <n v="7"/>
    <x v="0"/>
    <m/>
    <m/>
    <m/>
    <m/>
    <m/>
    <m/>
    <m/>
    <m/>
    <m/>
    <m/>
  </r>
  <r>
    <x v="6"/>
    <x v="22"/>
    <x v="22"/>
    <s v="10243"/>
    <x v="23"/>
    <x v="3"/>
    <x v="9"/>
    <x v="15"/>
    <x v="25"/>
    <x v="20"/>
    <s v="2011457"/>
    <x v="100"/>
    <s v="Abarrotes"/>
    <x v="3"/>
    <n v="162701"/>
    <n v="22"/>
    <n v="11"/>
    <x v="0"/>
    <m/>
    <m/>
    <m/>
    <m/>
    <m/>
    <m/>
    <m/>
    <m/>
    <m/>
    <m/>
  </r>
  <r>
    <x v="6"/>
    <x v="22"/>
    <x v="22"/>
    <s v="10243"/>
    <x v="23"/>
    <x v="4"/>
    <x v="10"/>
    <x v="16"/>
    <x v="26"/>
    <x v="21"/>
    <s v="1032506"/>
    <x v="101"/>
    <s v="Abarrotes"/>
    <x v="3"/>
    <n v="87984"/>
    <n v="4"/>
    <n v="4"/>
    <x v="0"/>
    <m/>
    <m/>
    <m/>
    <m/>
    <m/>
    <m/>
    <m/>
    <m/>
    <m/>
    <m/>
  </r>
  <r>
    <x v="6"/>
    <x v="22"/>
    <x v="22"/>
    <s v="10243"/>
    <x v="23"/>
    <x v="4"/>
    <x v="10"/>
    <x v="16"/>
    <x v="26"/>
    <x v="21"/>
    <s v="1032507"/>
    <x v="102"/>
    <s v="Abarrotes"/>
    <x v="3"/>
    <n v="21996"/>
    <n v="1"/>
    <n v="1"/>
    <x v="0"/>
    <m/>
    <m/>
    <m/>
    <m/>
    <m/>
    <m/>
    <m/>
    <m/>
    <m/>
    <m/>
  </r>
  <r>
    <x v="6"/>
    <x v="22"/>
    <x v="22"/>
    <s v="10243"/>
    <x v="23"/>
    <x v="4"/>
    <x v="10"/>
    <x v="16"/>
    <x v="26"/>
    <x v="21"/>
    <s v="1032508"/>
    <x v="103"/>
    <s v="Abarrotes"/>
    <x v="3"/>
    <n v="17332"/>
    <n v="1"/>
    <n v="1"/>
    <x v="0"/>
    <m/>
    <m/>
    <m/>
    <m/>
    <m/>
    <m/>
    <m/>
    <m/>
    <m/>
    <m/>
  </r>
  <r>
    <x v="6"/>
    <x v="22"/>
    <x v="22"/>
    <s v="10243"/>
    <x v="23"/>
    <x v="4"/>
    <x v="10"/>
    <x v="16"/>
    <x v="26"/>
    <x v="21"/>
    <s v="1042167"/>
    <x v="106"/>
    <s v="Abarrotes"/>
    <x v="3"/>
    <n v="22564"/>
    <n v="2"/>
    <n v="1"/>
    <x v="0"/>
    <m/>
    <m/>
    <m/>
    <m/>
    <m/>
    <m/>
    <m/>
    <m/>
    <m/>
    <m/>
  </r>
  <r>
    <x v="6"/>
    <x v="22"/>
    <x v="22"/>
    <s v="10243"/>
    <x v="23"/>
    <x v="4"/>
    <x v="10"/>
    <x v="16"/>
    <x v="27"/>
    <x v="21"/>
    <s v="2011448"/>
    <x v="107"/>
    <s v="Abarrotes"/>
    <x v="3"/>
    <n v="58770"/>
    <n v="3"/>
    <n v="3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08560"/>
    <x v="110"/>
    <s v="Abarrotes"/>
    <x v="3"/>
    <n v="20962"/>
    <n v="2"/>
    <n v="2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08561"/>
    <x v="111"/>
    <s v="Abarrotes"/>
    <x v="3"/>
    <n v="88438"/>
    <n v="6"/>
    <n v="6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0367"/>
    <x v="112"/>
    <s v="Abarrotes"/>
    <x v="3"/>
    <n v="58312"/>
    <n v="6"/>
    <n v="6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4933"/>
    <x v="113"/>
    <s v="Abarrotes"/>
    <x v="3"/>
    <n v="50424"/>
    <n v="8"/>
    <n v="5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4934"/>
    <x v="114"/>
    <s v="Abarrotes"/>
    <x v="3"/>
    <n v="25212"/>
    <n v="4"/>
    <n v="2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4935"/>
    <x v="115"/>
    <s v="Abarrotes"/>
    <x v="3"/>
    <n v="76895"/>
    <n v="13"/>
    <n v="7"/>
    <x v="0"/>
    <m/>
    <m/>
    <m/>
    <m/>
    <m/>
    <m/>
    <m/>
    <m/>
    <m/>
    <m/>
  </r>
  <r>
    <x v="6"/>
    <x v="22"/>
    <x v="22"/>
    <s v="10243"/>
    <x v="23"/>
    <x v="4"/>
    <x v="19"/>
    <x v="37"/>
    <x v="60"/>
    <x v="21"/>
    <s v="1053251"/>
    <x v="284"/>
    <s v="Abarrotes"/>
    <x v="3"/>
    <n v="193296"/>
    <n v="48"/>
    <n v="19"/>
    <x v="0"/>
    <m/>
    <m/>
    <m/>
    <m/>
    <m/>
    <m/>
    <m/>
    <m/>
    <m/>
    <m/>
  </r>
  <r>
    <x v="6"/>
    <x v="22"/>
    <x v="22"/>
    <s v="10243"/>
    <x v="23"/>
    <x v="4"/>
    <x v="19"/>
    <x v="37"/>
    <x v="60"/>
    <x v="21"/>
    <s v="1053265"/>
    <x v="285"/>
    <s v="Abarrotes"/>
    <x v="3"/>
    <n v="144972"/>
    <n v="36"/>
    <n v="15"/>
    <x v="0"/>
    <m/>
    <m/>
    <m/>
    <m/>
    <m/>
    <m/>
    <m/>
    <m/>
    <m/>
    <m/>
  </r>
  <r>
    <x v="6"/>
    <x v="22"/>
    <x v="22"/>
    <s v="10243"/>
    <x v="23"/>
    <x v="5"/>
    <x v="11"/>
    <x v="18"/>
    <x v="29"/>
    <x v="22"/>
    <s v="1001554"/>
    <x v="116"/>
    <s v="Abarrotes"/>
    <x v="3"/>
    <n v="16460"/>
    <n v="4"/>
    <n v="1"/>
    <x v="0"/>
    <m/>
    <m/>
    <m/>
    <m/>
    <m/>
    <m/>
    <m/>
    <m/>
    <m/>
    <m/>
  </r>
  <r>
    <x v="6"/>
    <x v="22"/>
    <x v="22"/>
    <s v="10243"/>
    <x v="23"/>
    <x v="5"/>
    <x v="11"/>
    <x v="18"/>
    <x v="29"/>
    <x v="22"/>
    <s v="1001569"/>
    <x v="118"/>
    <s v="Abarrotes"/>
    <x v="3"/>
    <n v="2800"/>
    <n v="2"/>
    <n v="1"/>
    <x v="0"/>
    <m/>
    <m/>
    <m/>
    <m/>
    <m/>
    <m/>
    <m/>
    <m/>
    <m/>
    <m/>
  </r>
  <r>
    <x v="6"/>
    <x v="22"/>
    <x v="22"/>
    <s v="10243"/>
    <x v="23"/>
    <x v="5"/>
    <x v="11"/>
    <x v="19"/>
    <x v="30"/>
    <x v="17"/>
    <s v="1051202"/>
    <x v="125"/>
    <s v="Snacks"/>
    <x v="3"/>
    <n v="32190"/>
    <n v="3"/>
    <n v="3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0"/>
    <x v="126"/>
    <s v="Snacks"/>
    <x v="3"/>
    <n v="32275"/>
    <n v="5"/>
    <n v="5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1"/>
    <x v="127"/>
    <s v="Snacks"/>
    <x v="3"/>
    <n v="51640"/>
    <n v="8"/>
    <n v="6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2"/>
    <x v="128"/>
    <s v="Snacks"/>
    <x v="3"/>
    <n v="32275"/>
    <n v="5"/>
    <n v="4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3"/>
    <x v="129"/>
    <s v="Snacks"/>
    <x v="3"/>
    <n v="90370"/>
    <n v="14"/>
    <n v="12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38784"/>
    <x v="136"/>
    <s v="Snacks"/>
    <x v="3"/>
    <n v="12910"/>
    <n v="2"/>
    <n v="2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6"/>
    <x v="22"/>
    <x v="22"/>
    <s v="10243"/>
    <x v="23"/>
    <x v="5"/>
    <x v="11"/>
    <x v="21"/>
    <x v="34"/>
    <x v="25"/>
    <s v="1001526"/>
    <x v="144"/>
    <s v="Abarrotes"/>
    <x v="3"/>
    <n v="19000"/>
    <n v="5"/>
    <n v="2"/>
    <x v="0"/>
    <m/>
    <m/>
    <m/>
    <m/>
    <m/>
    <m/>
    <m/>
    <m/>
    <m/>
    <m/>
  </r>
  <r>
    <x v="6"/>
    <x v="22"/>
    <x v="22"/>
    <s v="10243"/>
    <x v="23"/>
    <x v="5"/>
    <x v="11"/>
    <x v="21"/>
    <x v="34"/>
    <x v="25"/>
    <s v="1055665"/>
    <x v="146"/>
    <s v="Snacks"/>
    <x v="3"/>
    <n v="5800"/>
    <n v="2"/>
    <n v="1"/>
    <x v="0"/>
    <m/>
    <m/>
    <m/>
    <m/>
    <m/>
    <m/>
    <m/>
    <m/>
    <m/>
    <m/>
  </r>
  <r>
    <x v="6"/>
    <x v="22"/>
    <x v="22"/>
    <s v="10243"/>
    <x v="23"/>
    <x v="5"/>
    <x v="11"/>
    <x v="21"/>
    <x v="34"/>
    <x v="24"/>
    <s v="1046794"/>
    <x v="254"/>
    <s v="Snacks"/>
    <x v="3"/>
    <n v="16760"/>
    <n v="4"/>
    <n v="2"/>
    <x v="0"/>
    <m/>
    <m/>
    <m/>
    <m/>
    <m/>
    <m/>
    <m/>
    <m/>
    <m/>
    <m/>
  </r>
  <r>
    <x v="6"/>
    <x v="22"/>
    <x v="22"/>
    <s v="10243"/>
    <x v="23"/>
    <x v="5"/>
    <x v="11"/>
    <x v="21"/>
    <x v="34"/>
    <x v="24"/>
    <s v="1046795"/>
    <x v="382"/>
    <s v="Snacks"/>
    <x v="3"/>
    <n v="37710"/>
    <n v="9"/>
    <n v="2"/>
    <x v="0"/>
    <m/>
    <m/>
    <m/>
    <m/>
    <m/>
    <m/>
    <m/>
    <m/>
    <m/>
    <m/>
  </r>
  <r>
    <x v="6"/>
    <x v="22"/>
    <x v="22"/>
    <s v="10243"/>
    <x v="23"/>
    <x v="5"/>
    <x v="11"/>
    <x v="22"/>
    <x v="29"/>
    <x v="3"/>
    <s v="1001589"/>
    <x v="150"/>
    <s v="Snacks"/>
    <x v="3"/>
    <n v="38600"/>
    <n v="8"/>
    <n v="7"/>
    <x v="0"/>
    <m/>
    <m/>
    <m/>
    <m/>
    <m/>
    <m/>
    <m/>
    <m/>
    <m/>
    <m/>
  </r>
  <r>
    <x v="6"/>
    <x v="22"/>
    <x v="22"/>
    <s v="10243"/>
    <x v="23"/>
    <x v="5"/>
    <x v="11"/>
    <x v="22"/>
    <x v="29"/>
    <x v="3"/>
    <s v="1001629"/>
    <x v="151"/>
    <s v="Snacks"/>
    <x v="3"/>
    <n v="4825"/>
    <n v="1"/>
    <n v="1"/>
    <x v="0"/>
    <m/>
    <m/>
    <m/>
    <m/>
    <m/>
    <m/>
    <m/>
    <m/>
    <m/>
    <m/>
  </r>
  <r>
    <x v="6"/>
    <x v="22"/>
    <x v="22"/>
    <s v="10243"/>
    <x v="23"/>
    <x v="5"/>
    <x v="11"/>
    <x v="22"/>
    <x v="29"/>
    <x v="3"/>
    <s v="1008264"/>
    <x v="152"/>
    <s v="Snacks"/>
    <x v="3"/>
    <n v="4825"/>
    <n v="1"/>
    <n v="1"/>
    <x v="0"/>
    <m/>
    <m/>
    <m/>
    <m/>
    <m/>
    <m/>
    <m/>
    <m/>
    <m/>
    <m/>
  </r>
  <r>
    <x v="6"/>
    <x v="22"/>
    <x v="22"/>
    <s v="10243"/>
    <x v="23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6"/>
    <x v="22"/>
    <x v="22"/>
    <s v="10243"/>
    <x v="23"/>
    <x v="5"/>
    <x v="21"/>
    <x v="41"/>
    <x v="71"/>
    <x v="39"/>
    <s v="1002475"/>
    <x v="403"/>
    <s v="Abarrotes"/>
    <x v="3"/>
    <n v="4760"/>
    <n v="4"/>
    <n v="1"/>
    <x v="0"/>
    <m/>
    <m/>
    <m/>
    <m/>
    <m/>
    <m/>
    <m/>
    <m/>
    <m/>
    <m/>
  </r>
  <r>
    <x v="6"/>
    <x v="22"/>
    <x v="22"/>
    <s v="10243"/>
    <x v="23"/>
    <x v="5"/>
    <x v="7"/>
    <x v="35"/>
    <x v="57"/>
    <x v="3"/>
    <s v="1049459"/>
    <x v="264"/>
    <s v="Snacks"/>
    <x v="3"/>
    <n v="10010"/>
    <n v="1"/>
    <n v="1"/>
    <x v="0"/>
    <m/>
    <m/>
    <m/>
    <m/>
    <m/>
    <m/>
    <m/>
    <m/>
    <m/>
    <m/>
  </r>
  <r>
    <x v="6"/>
    <x v="22"/>
    <x v="22"/>
    <s v="10243"/>
    <x v="23"/>
    <x v="5"/>
    <x v="7"/>
    <x v="35"/>
    <x v="57"/>
    <x v="3"/>
    <s v="2010275"/>
    <x v="295"/>
    <s v="Snacks"/>
    <x v="3"/>
    <n v="23560"/>
    <n v="2"/>
    <n v="2"/>
    <x v="0"/>
    <m/>
    <m/>
    <m/>
    <m/>
    <m/>
    <m/>
    <m/>
    <m/>
    <m/>
    <m/>
  </r>
  <r>
    <x v="6"/>
    <x v="22"/>
    <x v="22"/>
    <s v="10243"/>
    <x v="23"/>
    <x v="6"/>
    <x v="13"/>
    <x v="25"/>
    <x v="37"/>
    <x v="27"/>
    <s v="1022145"/>
    <x v="710"/>
    <s v="Abarrotes"/>
    <x v="3"/>
    <n v="3690"/>
    <n v="2"/>
    <n v="1"/>
    <x v="0"/>
    <m/>
    <m/>
    <m/>
    <m/>
    <m/>
    <m/>
    <m/>
    <m/>
    <m/>
    <m/>
  </r>
  <r>
    <x v="6"/>
    <x v="22"/>
    <x v="22"/>
    <s v="10243"/>
    <x v="23"/>
    <x v="6"/>
    <x v="13"/>
    <x v="25"/>
    <x v="39"/>
    <x v="27"/>
    <s v="1001438"/>
    <x v="160"/>
    <s v="Abarrotes"/>
    <x v="3"/>
    <n v="8790"/>
    <n v="6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0"/>
    <s v="1030755"/>
    <x v="0"/>
    <s v="Abarrotes"/>
    <x v="3"/>
    <n v="23400"/>
    <n v="2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0"/>
    <s v="1030757"/>
    <x v="542"/>
    <s v="Abarrotes"/>
    <x v="3"/>
    <n v="436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0"/>
    <s v="1030758"/>
    <x v="300"/>
    <s v="Abarrotes"/>
    <x v="3"/>
    <n v="708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03363"/>
    <x v="1"/>
    <s v="Abarrotes"/>
    <x v="3"/>
    <n v="475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14990"/>
    <x v="173"/>
    <s v="Abarrotes"/>
    <x v="3"/>
    <n v="708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14991"/>
    <x v="174"/>
    <s v="Abarrotes"/>
    <x v="3"/>
    <n v="1170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15238"/>
    <x v="494"/>
    <s v="Abarrotes"/>
    <x v="3"/>
    <n v="0"/>
    <n v="0"/>
    <n v="0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38940"/>
    <x v="2"/>
    <s v="Abarrotes"/>
    <x v="3"/>
    <n v="0"/>
    <n v="0"/>
    <n v="0"/>
    <x v="0"/>
    <m/>
    <m/>
    <m/>
    <m/>
    <m/>
    <m/>
    <m/>
    <m/>
    <m/>
    <m/>
  </r>
  <r>
    <x v="6"/>
    <x v="23"/>
    <x v="23"/>
    <s v="20008"/>
    <x v="24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1"/>
    <x v="1"/>
    <s v="1038938"/>
    <x v="177"/>
    <s v="Abarrotes"/>
    <x v="3"/>
    <n v="9728"/>
    <n v="2"/>
    <n v="1"/>
    <x v="0"/>
    <m/>
    <m/>
    <m/>
    <m/>
    <m/>
    <m/>
    <m/>
    <m/>
    <m/>
    <m/>
  </r>
  <r>
    <x v="6"/>
    <x v="23"/>
    <x v="23"/>
    <s v="20008"/>
    <x v="24"/>
    <x v="0"/>
    <x v="0"/>
    <x v="0"/>
    <x v="1"/>
    <x v="31"/>
    <s v="1034154"/>
    <x v="591"/>
    <s v="Abarrotes"/>
    <x v="3"/>
    <n v="13389"/>
    <n v="1"/>
    <n v="1"/>
    <x v="0"/>
    <m/>
    <m/>
    <m/>
    <m/>
    <m/>
    <m/>
    <m/>
    <m/>
    <m/>
    <m/>
  </r>
  <r>
    <x v="6"/>
    <x v="23"/>
    <x v="23"/>
    <s v="20008"/>
    <x v="24"/>
    <x v="0"/>
    <x v="0"/>
    <x v="1"/>
    <x v="2"/>
    <x v="1"/>
    <s v="1023154"/>
    <x v="303"/>
    <s v="Abarrotes"/>
    <x v="3"/>
    <n v="16220"/>
    <n v="2"/>
    <n v="1"/>
    <x v="0"/>
    <m/>
    <m/>
    <m/>
    <m/>
    <m/>
    <m/>
    <m/>
    <m/>
    <m/>
    <m/>
  </r>
  <r>
    <x v="6"/>
    <x v="23"/>
    <x v="23"/>
    <s v="20008"/>
    <x v="24"/>
    <x v="0"/>
    <x v="0"/>
    <x v="1"/>
    <x v="3"/>
    <x v="1"/>
    <s v="1052143"/>
    <x v="374"/>
    <s v="Abarrotes"/>
    <x v="3"/>
    <n v="27510"/>
    <n v="3"/>
    <n v="3"/>
    <x v="0"/>
    <m/>
    <m/>
    <m/>
    <m/>
    <m/>
    <m/>
    <m/>
    <m/>
    <m/>
    <m/>
  </r>
  <r>
    <x v="6"/>
    <x v="23"/>
    <x v="23"/>
    <s v="20008"/>
    <x v="24"/>
    <x v="0"/>
    <x v="0"/>
    <x v="1"/>
    <x v="3"/>
    <x v="1"/>
    <s v="1052144"/>
    <x v="449"/>
    <s v="Abarrotes"/>
    <x v="3"/>
    <n v="9170"/>
    <n v="1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30"/>
    <s v="1013342"/>
    <x v="183"/>
    <s v="Abarrotes"/>
    <x v="3"/>
    <n v="6820"/>
    <n v="1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31"/>
    <s v="1034651"/>
    <x v="508"/>
    <s v="Abarrotes"/>
    <x v="3"/>
    <n v="12335"/>
    <n v="1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31"/>
    <s v="1034652"/>
    <x v="306"/>
    <s v="Abarrotes"/>
    <x v="3"/>
    <n v="12335"/>
    <n v="1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2"/>
    <s v="1029257"/>
    <x v="275"/>
    <s v="Transformacion"/>
    <x v="3"/>
    <n v="40800"/>
    <n v="1"/>
    <n v="1"/>
    <x v="0"/>
    <m/>
    <m/>
    <m/>
    <m/>
    <m/>
    <m/>
    <m/>
    <m/>
    <m/>
    <m/>
  </r>
  <r>
    <x v="6"/>
    <x v="23"/>
    <x v="23"/>
    <s v="20008"/>
    <x v="24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6"/>
    <x v="23"/>
    <x v="23"/>
    <s v="20008"/>
    <x v="24"/>
    <x v="1"/>
    <x v="2"/>
    <x v="4"/>
    <x v="42"/>
    <x v="5"/>
    <s v="1000447"/>
    <x v="191"/>
    <s v="Abarrotes"/>
    <x v="3"/>
    <n v="11586"/>
    <n v="3"/>
    <n v="2"/>
    <x v="0"/>
    <m/>
    <m/>
    <m/>
    <m/>
    <m/>
    <m/>
    <m/>
    <m/>
    <m/>
    <m/>
  </r>
  <r>
    <x v="6"/>
    <x v="23"/>
    <x v="23"/>
    <s v="20008"/>
    <x v="24"/>
    <x v="1"/>
    <x v="2"/>
    <x v="4"/>
    <x v="6"/>
    <x v="5"/>
    <s v="1000855"/>
    <x v="12"/>
    <s v="Abarrotes"/>
    <x v="3"/>
    <n v="33516"/>
    <n v="14"/>
    <n v="4"/>
    <x v="0"/>
    <m/>
    <m/>
    <m/>
    <m/>
    <m/>
    <m/>
    <m/>
    <m/>
    <m/>
    <m/>
  </r>
  <r>
    <x v="6"/>
    <x v="23"/>
    <x v="23"/>
    <s v="20008"/>
    <x v="24"/>
    <x v="1"/>
    <x v="2"/>
    <x v="4"/>
    <x v="6"/>
    <x v="5"/>
    <s v="1011774"/>
    <x v="316"/>
    <s v="Abarrotes"/>
    <x v="3"/>
    <n v="4851"/>
    <n v="1"/>
    <n v="1"/>
    <x v="0"/>
    <m/>
    <m/>
    <m/>
    <m/>
    <m/>
    <m/>
    <m/>
    <m/>
    <m/>
    <m/>
  </r>
  <r>
    <x v="6"/>
    <x v="23"/>
    <x v="23"/>
    <s v="20008"/>
    <x v="24"/>
    <x v="1"/>
    <x v="2"/>
    <x v="5"/>
    <x v="43"/>
    <x v="5"/>
    <s v="1037896"/>
    <x v="192"/>
    <s v="Abarrotes"/>
    <x v="3"/>
    <n v="3119"/>
    <n v="1"/>
    <n v="1"/>
    <x v="0"/>
    <m/>
    <m/>
    <m/>
    <m/>
    <m/>
    <m/>
    <m/>
    <m/>
    <m/>
    <m/>
  </r>
  <r>
    <x v="6"/>
    <x v="23"/>
    <x v="23"/>
    <s v="20008"/>
    <x v="24"/>
    <x v="1"/>
    <x v="2"/>
    <x v="5"/>
    <x v="43"/>
    <x v="5"/>
    <s v="1037897"/>
    <x v="376"/>
    <s v="Abarrotes"/>
    <x v="3"/>
    <n v="15021"/>
    <n v="3"/>
    <n v="1"/>
    <x v="0"/>
    <m/>
    <m/>
    <m/>
    <m/>
    <m/>
    <m/>
    <m/>
    <m/>
    <m/>
    <m/>
  </r>
  <r>
    <x v="6"/>
    <x v="23"/>
    <x v="23"/>
    <s v="20008"/>
    <x v="24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6"/>
    <x v="23"/>
    <x v="23"/>
    <s v="20008"/>
    <x v="24"/>
    <x v="1"/>
    <x v="2"/>
    <x v="6"/>
    <x v="45"/>
    <x v="5"/>
    <s v="1000080"/>
    <x v="195"/>
    <s v="Abarrotes"/>
    <x v="3"/>
    <n v="12948"/>
    <n v="6"/>
    <n v="2"/>
    <x v="0"/>
    <m/>
    <m/>
    <m/>
    <m/>
    <m/>
    <m/>
    <m/>
    <m/>
    <m/>
    <m/>
  </r>
  <r>
    <x v="6"/>
    <x v="23"/>
    <x v="23"/>
    <s v="20008"/>
    <x v="24"/>
    <x v="1"/>
    <x v="2"/>
    <x v="6"/>
    <x v="45"/>
    <x v="5"/>
    <s v="1000081"/>
    <x v="319"/>
    <s v="Abarrotes"/>
    <x v="3"/>
    <n v="7092"/>
    <n v="2"/>
    <n v="1"/>
    <x v="0"/>
    <m/>
    <m/>
    <m/>
    <m/>
    <m/>
    <m/>
    <m/>
    <m/>
    <m/>
    <m/>
  </r>
  <r>
    <x v="6"/>
    <x v="23"/>
    <x v="23"/>
    <s v="20008"/>
    <x v="24"/>
    <x v="1"/>
    <x v="2"/>
    <x v="6"/>
    <x v="46"/>
    <x v="5"/>
    <s v="1000083"/>
    <x v="196"/>
    <s v="Abarrotes"/>
    <x v="3"/>
    <n v="9648"/>
    <n v="4"/>
    <n v="1"/>
    <x v="0"/>
    <m/>
    <m/>
    <m/>
    <m/>
    <m/>
    <m/>
    <m/>
    <m/>
    <m/>
    <m/>
  </r>
  <r>
    <x v="6"/>
    <x v="23"/>
    <x v="23"/>
    <s v="20008"/>
    <x v="24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6"/>
    <x v="23"/>
    <x v="23"/>
    <s v="20008"/>
    <x v="24"/>
    <x v="1"/>
    <x v="2"/>
    <x v="6"/>
    <x v="8"/>
    <x v="5"/>
    <s v="2011707"/>
    <x v="198"/>
    <s v="Abarrotes"/>
    <x v="3"/>
    <n v="14620"/>
    <n v="4"/>
    <n v="2"/>
    <x v="0"/>
    <m/>
    <m/>
    <m/>
    <m/>
    <m/>
    <m/>
    <m/>
    <m/>
    <m/>
    <m/>
  </r>
  <r>
    <x v="6"/>
    <x v="23"/>
    <x v="23"/>
    <s v="20008"/>
    <x v="24"/>
    <x v="1"/>
    <x v="2"/>
    <x v="26"/>
    <x v="47"/>
    <x v="5"/>
    <s v="2015885"/>
    <x v="199"/>
    <s v="Abarrotes"/>
    <x v="3"/>
    <n v="3861"/>
    <n v="1"/>
    <n v="1"/>
    <x v="0"/>
    <m/>
    <m/>
    <m/>
    <m/>
    <m/>
    <m/>
    <m/>
    <m/>
    <m/>
    <m/>
  </r>
  <r>
    <x v="6"/>
    <x v="23"/>
    <x v="23"/>
    <s v="20008"/>
    <x v="24"/>
    <x v="2"/>
    <x v="15"/>
    <x v="43"/>
    <x v="74"/>
    <x v="18"/>
    <s v="1056239"/>
    <x v="696"/>
    <s v="Snacks"/>
    <x v="3"/>
    <n v="46640"/>
    <n v="2"/>
    <n v="2"/>
    <x v="0"/>
    <m/>
    <m/>
    <m/>
    <m/>
    <m/>
    <m/>
    <m/>
    <m/>
    <m/>
    <m/>
  </r>
  <r>
    <x v="6"/>
    <x v="23"/>
    <x v="23"/>
    <s v="20008"/>
    <x v="24"/>
    <x v="2"/>
    <x v="4"/>
    <x v="8"/>
    <x v="10"/>
    <x v="8"/>
    <s v="1003939"/>
    <x v="679"/>
    <s v="Abarrotes"/>
    <x v="3"/>
    <n v="11429"/>
    <n v="1"/>
    <n v="1"/>
    <x v="0"/>
    <m/>
    <m/>
    <m/>
    <m/>
    <m/>
    <m/>
    <m/>
    <m/>
    <m/>
    <m/>
  </r>
  <r>
    <x v="6"/>
    <x v="23"/>
    <x v="23"/>
    <s v="20008"/>
    <x v="24"/>
    <x v="2"/>
    <x v="4"/>
    <x v="8"/>
    <x v="11"/>
    <x v="10"/>
    <s v="1030935"/>
    <x v="393"/>
    <s v="Abarrotes"/>
    <x v="3"/>
    <n v="10954"/>
    <n v="2"/>
    <n v="2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04000"/>
    <x v="326"/>
    <s v="Abarrotes"/>
    <x v="3"/>
    <n v="19080"/>
    <n v="4"/>
    <n v="3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04001"/>
    <x v="665"/>
    <s v="Abarrotes"/>
    <x v="3"/>
    <n v="4770"/>
    <n v="1"/>
    <n v="1"/>
    <x v="0"/>
    <m/>
    <m/>
    <m/>
    <m/>
    <m/>
    <m/>
    <m/>
    <m/>
    <m/>
    <m/>
  </r>
  <r>
    <x v="6"/>
    <x v="23"/>
    <x v="23"/>
    <s v="20008"/>
    <x v="24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6"/>
    <x v="23"/>
    <x v="23"/>
    <s v="20008"/>
    <x v="24"/>
    <x v="2"/>
    <x v="4"/>
    <x v="9"/>
    <x v="14"/>
    <x v="12"/>
    <s v="1038973"/>
    <x v="420"/>
    <s v="Abarrotes"/>
    <x v="3"/>
    <n v="2048"/>
    <n v="1"/>
    <n v="1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24486"/>
    <x v="211"/>
    <s v="Snacks"/>
    <x v="3"/>
    <n v="11092"/>
    <n v="2"/>
    <n v="2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672"/>
    <x v="26"/>
    <s v="Snacks"/>
    <x v="3"/>
    <n v="18824"/>
    <n v="4"/>
    <n v="2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674"/>
    <x v="27"/>
    <s v="Snacks"/>
    <x v="3"/>
    <n v="14118"/>
    <n v="3"/>
    <n v="3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775"/>
    <x v="29"/>
    <s v="Snacks"/>
    <x v="3"/>
    <n v="9412"/>
    <n v="2"/>
    <n v="2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777"/>
    <x v="31"/>
    <s v="Snacks"/>
    <x v="3"/>
    <n v="47495"/>
    <n v="7"/>
    <n v="7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25338"/>
    <x v="33"/>
    <s v="Snacks"/>
    <x v="3"/>
    <n v="37341"/>
    <n v="3"/>
    <n v="3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25339"/>
    <x v="34"/>
    <s v="Snacks"/>
    <x v="3"/>
    <n v="202416"/>
    <n v="48"/>
    <n v="35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51140"/>
    <x v="35"/>
    <s v="Snacks"/>
    <x v="3"/>
    <n v="37953"/>
    <n v="9"/>
    <n v="7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53317"/>
    <x v="36"/>
    <s v="Snacks"/>
    <x v="3"/>
    <n v="8068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20019"/>
    <x v="40"/>
    <s v="Snacks"/>
    <x v="3"/>
    <n v="14521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20022"/>
    <x v="42"/>
    <s v="Snacks"/>
    <x v="3"/>
    <n v="55815"/>
    <n v="5"/>
    <n v="5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33798"/>
    <x v="219"/>
    <s v="Snacks"/>
    <x v="3"/>
    <n v="136140"/>
    <n v="15"/>
    <n v="10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47804"/>
    <x v="45"/>
    <s v="Snacks"/>
    <x v="3"/>
    <n v="13230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03907"/>
    <x v="47"/>
    <s v="Snacks"/>
    <x v="3"/>
    <n v="9490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27117"/>
    <x v="221"/>
    <s v="Snacks"/>
    <x v="3"/>
    <n v="36204"/>
    <n v="4"/>
    <n v="3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27118"/>
    <x v="48"/>
    <s v="Snacks"/>
    <x v="3"/>
    <n v="18980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15160"/>
    <x v="49"/>
    <s v="Snacks"/>
    <x v="3"/>
    <n v="62844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19466"/>
    <x v="50"/>
    <s v="Snacks"/>
    <x v="3"/>
    <n v="24196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51976"/>
    <x v="54"/>
    <s v="Snacks"/>
    <x v="3"/>
    <n v="31010"/>
    <n v="5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1"/>
    <s v="1004099"/>
    <x v="618"/>
    <s v="Snacks"/>
    <x v="3"/>
    <n v="14313"/>
    <n v="3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1"/>
    <s v="1004100"/>
    <x v="223"/>
    <s v="Snacks"/>
    <x v="3"/>
    <n v="37590"/>
    <n v="6"/>
    <n v="3"/>
    <x v="0"/>
    <m/>
    <m/>
    <m/>
    <m/>
    <m/>
    <m/>
    <m/>
    <m/>
    <m/>
    <m/>
  </r>
  <r>
    <x v="6"/>
    <x v="23"/>
    <x v="23"/>
    <s v="20008"/>
    <x v="24"/>
    <x v="2"/>
    <x v="6"/>
    <x v="11"/>
    <x v="19"/>
    <x v="17"/>
    <s v="1040633"/>
    <x v="55"/>
    <s v="Snacks"/>
    <x v="3"/>
    <n v="70308"/>
    <n v="6"/>
    <n v="5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3833"/>
    <x v="56"/>
    <s v="Snacks"/>
    <x v="3"/>
    <n v="181392"/>
    <n v="12"/>
    <n v="1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3844"/>
    <x v="57"/>
    <s v="Snacks"/>
    <x v="3"/>
    <n v="8706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4068"/>
    <x v="58"/>
    <s v="Snacks"/>
    <x v="3"/>
    <n v="26892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4077"/>
    <x v="60"/>
    <s v="Snacks"/>
    <x v="3"/>
    <n v="16136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8491"/>
    <x v="61"/>
    <s v="Snacks"/>
    <x v="3"/>
    <n v="44616"/>
    <n v="6"/>
    <n v="6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11014"/>
    <x v="62"/>
    <s v="Snacks"/>
    <x v="3"/>
    <n v="26506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21370"/>
    <x v="64"/>
    <s v="Snacks"/>
    <x v="3"/>
    <n v="36468"/>
    <n v="4"/>
    <n v="3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2475"/>
    <x v="66"/>
    <s v="Snacks"/>
    <x v="3"/>
    <n v="16182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4055"/>
    <x v="335"/>
    <s v="Snacks"/>
    <x v="3"/>
    <n v="15572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6847"/>
    <x v="67"/>
    <s v="Snacks"/>
    <x v="3"/>
    <n v="20672"/>
    <n v="2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42138"/>
    <x v="69"/>
    <s v="Snacks"/>
    <x v="3"/>
    <n v="41346"/>
    <n v="6"/>
    <n v="5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53311"/>
    <x v="279"/>
    <s v="Snacks"/>
    <x v="3"/>
    <n v="41344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03846"/>
    <x v="71"/>
    <s v="Snacks"/>
    <x v="3"/>
    <n v="32783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09125"/>
    <x v="73"/>
    <s v="Snacks"/>
    <x v="3"/>
    <n v="32644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15472"/>
    <x v="75"/>
    <s v="Snacks"/>
    <x v="3"/>
    <n v="400176"/>
    <n v="36"/>
    <n v="31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34053"/>
    <x v="77"/>
    <s v="Snacks"/>
    <x v="3"/>
    <n v="287442"/>
    <n v="54"/>
    <n v="20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34054"/>
    <x v="78"/>
    <s v="Snacks"/>
    <x v="3"/>
    <n v="323288"/>
    <n v="46"/>
    <n v="29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37787"/>
    <x v="500"/>
    <s v="Snacks"/>
    <x v="3"/>
    <n v="20934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55033"/>
    <x v="465"/>
    <s v="Snacks"/>
    <x v="3"/>
    <n v="29291"/>
    <n v="8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7155"/>
    <x v="80"/>
    <s v="Snacks"/>
    <x v="3"/>
    <n v="91323"/>
    <n v="9"/>
    <n v="6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7331"/>
    <x v="227"/>
    <s v="Snacks"/>
    <x v="3"/>
    <n v="40796"/>
    <n v="2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9804"/>
    <x v="81"/>
    <s v="Snacks"/>
    <x v="3"/>
    <n v="56520"/>
    <n v="10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9805"/>
    <x v="281"/>
    <s v="Snacks"/>
    <x v="3"/>
    <n v="39564"/>
    <n v="7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50313"/>
    <x v="395"/>
    <s v="Snacks"/>
    <x v="3"/>
    <n v="37484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4458"/>
    <x v="85"/>
    <s v="Snacks"/>
    <x v="3"/>
    <n v="24202"/>
    <n v="2"/>
    <n v="2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6875"/>
    <x v="87"/>
    <s v="Snacks"/>
    <x v="3"/>
    <n v="64532"/>
    <n v="4"/>
    <n v="4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6878"/>
    <x v="234"/>
    <s v="Snacks"/>
    <x v="3"/>
    <n v="23581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36367"/>
    <x v="92"/>
    <s v="Snacks"/>
    <x v="3"/>
    <n v="3698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46873"/>
    <x v="94"/>
    <s v="Snacks"/>
    <x v="3"/>
    <n v="121010"/>
    <n v="10"/>
    <n v="10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55290"/>
    <x v="485"/>
    <s v="Snacks"/>
    <x v="3"/>
    <n v="23716"/>
    <n v="4"/>
    <n v="4"/>
    <x v="0"/>
    <m/>
    <m/>
    <m/>
    <m/>
    <m/>
    <m/>
    <m/>
    <m/>
    <m/>
    <m/>
  </r>
  <r>
    <x v="6"/>
    <x v="23"/>
    <x v="23"/>
    <s v="20008"/>
    <x v="24"/>
    <x v="2"/>
    <x v="7"/>
    <x v="13"/>
    <x v="23"/>
    <x v="18"/>
    <s v="1042889"/>
    <x v="95"/>
    <s v="Snacks"/>
    <x v="3"/>
    <n v="48672"/>
    <n v="9"/>
    <n v="8"/>
    <x v="0"/>
    <m/>
    <m/>
    <m/>
    <m/>
    <m/>
    <m/>
    <m/>
    <m/>
    <m/>
    <m/>
  </r>
  <r>
    <x v="6"/>
    <x v="23"/>
    <x v="23"/>
    <s v="20008"/>
    <x v="24"/>
    <x v="2"/>
    <x v="7"/>
    <x v="13"/>
    <x v="23"/>
    <x v="18"/>
    <s v="1054080"/>
    <x v="97"/>
    <s v="Snacks"/>
    <x v="3"/>
    <n v="48402"/>
    <n v="6"/>
    <n v="4"/>
    <x v="0"/>
    <m/>
    <m/>
    <m/>
    <m/>
    <m/>
    <m/>
    <m/>
    <m/>
    <m/>
    <m/>
  </r>
  <r>
    <x v="6"/>
    <x v="23"/>
    <x v="23"/>
    <s v="20008"/>
    <x v="24"/>
    <x v="2"/>
    <x v="8"/>
    <x v="31"/>
    <x v="67"/>
    <x v="10"/>
    <s v="1037206"/>
    <x v="467"/>
    <s v="Transformacion"/>
    <x v="3"/>
    <n v="5231"/>
    <n v="1"/>
    <n v="1"/>
    <x v="0"/>
    <m/>
    <m/>
    <m/>
    <m/>
    <m/>
    <m/>
    <m/>
    <m/>
    <m/>
    <m/>
  </r>
  <r>
    <x v="6"/>
    <x v="23"/>
    <x v="23"/>
    <s v="20008"/>
    <x v="24"/>
    <x v="9"/>
    <x v="1"/>
    <x v="50"/>
    <x v="95"/>
    <x v="42"/>
    <s v="2017350"/>
    <x v="706"/>
    <s v="Abarrotes"/>
    <x v="3"/>
    <n v="15200"/>
    <n v="4"/>
    <n v="3"/>
    <x v="0"/>
    <m/>
    <m/>
    <m/>
    <m/>
    <m/>
    <m/>
    <m/>
    <m/>
    <m/>
    <m/>
  </r>
  <r>
    <x v="6"/>
    <x v="23"/>
    <x v="23"/>
    <s v="20008"/>
    <x v="24"/>
    <x v="3"/>
    <x v="9"/>
    <x v="15"/>
    <x v="25"/>
    <x v="20"/>
    <s v="2011123"/>
    <x v="99"/>
    <s v="Abarrotes"/>
    <x v="3"/>
    <n v="16806"/>
    <n v="2"/>
    <n v="2"/>
    <x v="0"/>
    <m/>
    <m/>
    <m/>
    <m/>
    <m/>
    <m/>
    <m/>
    <m/>
    <m/>
    <m/>
  </r>
  <r>
    <x v="6"/>
    <x v="23"/>
    <x v="23"/>
    <s v="20008"/>
    <x v="24"/>
    <x v="3"/>
    <x v="9"/>
    <x v="15"/>
    <x v="25"/>
    <x v="20"/>
    <s v="2011457"/>
    <x v="100"/>
    <s v="Abarrotes"/>
    <x v="3"/>
    <n v="25209"/>
    <n v="3"/>
    <n v="3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6"/>
    <x v="101"/>
    <s v="Abarrotes"/>
    <x v="3"/>
    <n v="131976"/>
    <n v="6"/>
    <n v="5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7"/>
    <x v="102"/>
    <s v="Abarrotes"/>
    <x v="3"/>
    <n v="65988"/>
    <n v="3"/>
    <n v="2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8"/>
    <x v="103"/>
    <s v="Abarrotes"/>
    <x v="3"/>
    <n v="69328"/>
    <n v="4"/>
    <n v="4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9"/>
    <x v="104"/>
    <s v="Abarrotes"/>
    <x v="3"/>
    <n v="34664"/>
    <n v="2"/>
    <n v="2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3082"/>
    <x v="105"/>
    <s v="Abarrotes"/>
    <x v="3"/>
    <n v="26091"/>
    <n v="3"/>
    <n v="3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42703"/>
    <x v="398"/>
    <s v="Abarrotes"/>
    <x v="3"/>
    <n v="65988"/>
    <n v="3"/>
    <n v="3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08560"/>
    <x v="110"/>
    <s v="Abarrotes"/>
    <x v="3"/>
    <n v="52412"/>
    <n v="4"/>
    <n v="3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08561"/>
    <x v="111"/>
    <s v="Abarrotes"/>
    <x v="3"/>
    <n v="300048"/>
    <n v="19"/>
    <n v="8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0367"/>
    <x v="112"/>
    <s v="Abarrotes"/>
    <x v="3"/>
    <n v="145782"/>
    <n v="14"/>
    <n v="7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4933"/>
    <x v="113"/>
    <s v="Abarrotes"/>
    <x v="3"/>
    <n v="327756"/>
    <n v="52"/>
    <n v="40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4934"/>
    <x v="114"/>
    <s v="Abarrotes"/>
    <x v="3"/>
    <n v="157575"/>
    <n v="25"/>
    <n v="20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4935"/>
    <x v="115"/>
    <s v="Abarrotes"/>
    <x v="3"/>
    <n v="132363"/>
    <n v="21"/>
    <n v="15"/>
    <x v="0"/>
    <m/>
    <m/>
    <m/>
    <m/>
    <m/>
    <m/>
    <m/>
    <m/>
    <m/>
    <m/>
  </r>
  <r>
    <x v="6"/>
    <x v="23"/>
    <x v="23"/>
    <s v="20008"/>
    <x v="24"/>
    <x v="4"/>
    <x v="19"/>
    <x v="37"/>
    <x v="60"/>
    <x v="21"/>
    <s v="1053251"/>
    <x v="284"/>
    <s v="Abarrotes"/>
    <x v="3"/>
    <n v="104702"/>
    <n v="26"/>
    <n v="11"/>
    <x v="0"/>
    <m/>
    <m/>
    <m/>
    <m/>
    <m/>
    <m/>
    <m/>
    <m/>
    <m/>
    <m/>
  </r>
  <r>
    <x v="6"/>
    <x v="23"/>
    <x v="23"/>
    <s v="20008"/>
    <x v="24"/>
    <x v="4"/>
    <x v="19"/>
    <x v="37"/>
    <x v="60"/>
    <x v="21"/>
    <s v="1053265"/>
    <x v="285"/>
    <s v="Abarrotes"/>
    <x v="3"/>
    <n v="132891"/>
    <n v="33"/>
    <n v="13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01554"/>
    <x v="116"/>
    <s v="Abarrotes"/>
    <x v="3"/>
    <n v="24690"/>
    <n v="6"/>
    <n v="2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01602"/>
    <x v="608"/>
    <s v="Abarrotes"/>
    <x v="3"/>
    <n v="3915"/>
    <n v="1"/>
    <n v="1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10362"/>
    <x v="120"/>
    <s v="Abarrotes"/>
    <x v="3"/>
    <n v="4290"/>
    <n v="1"/>
    <n v="1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15879"/>
    <x v="286"/>
    <s v="Abarrotes"/>
    <x v="3"/>
    <n v="11865"/>
    <n v="3"/>
    <n v="3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22450"/>
    <x v="349"/>
    <s v="Abarrotes"/>
    <x v="3"/>
    <n v="3215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0"/>
    <x v="17"/>
    <s v="1043732"/>
    <x v="248"/>
    <s v="Snacks"/>
    <x v="3"/>
    <n v="15520"/>
    <n v="4"/>
    <n v="2"/>
    <x v="0"/>
    <m/>
    <m/>
    <m/>
    <m/>
    <m/>
    <m/>
    <m/>
    <m/>
    <m/>
    <m/>
  </r>
  <r>
    <x v="6"/>
    <x v="23"/>
    <x v="23"/>
    <s v="20008"/>
    <x v="24"/>
    <x v="5"/>
    <x v="11"/>
    <x v="19"/>
    <x v="30"/>
    <x v="17"/>
    <s v="1051202"/>
    <x v="125"/>
    <s v="Snacks"/>
    <x v="3"/>
    <n v="85840"/>
    <n v="8"/>
    <n v="8"/>
    <x v="0"/>
    <m/>
    <m/>
    <m/>
    <m/>
    <m/>
    <m/>
    <m/>
    <m/>
    <m/>
    <m/>
  </r>
  <r>
    <x v="6"/>
    <x v="23"/>
    <x v="23"/>
    <s v="20008"/>
    <x v="24"/>
    <x v="5"/>
    <x v="11"/>
    <x v="19"/>
    <x v="30"/>
    <x v="17"/>
    <s v="1052183"/>
    <x v="249"/>
    <s v="Snacks"/>
    <x v="3"/>
    <n v="805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0"/>
    <x v="126"/>
    <s v="Snacks"/>
    <x v="3"/>
    <n v="19365"/>
    <n v="3"/>
    <n v="3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1"/>
    <x v="127"/>
    <s v="Snacks"/>
    <x v="3"/>
    <n v="71005"/>
    <n v="11"/>
    <n v="9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2"/>
    <x v="128"/>
    <s v="Snacks"/>
    <x v="3"/>
    <n v="51640"/>
    <n v="8"/>
    <n v="8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3"/>
    <x v="129"/>
    <s v="Snacks"/>
    <x v="3"/>
    <n v="103280"/>
    <n v="16"/>
    <n v="13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74"/>
    <x v="133"/>
    <s v="Snacks"/>
    <x v="3"/>
    <n v="9680"/>
    <n v="2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42187"/>
    <x v="250"/>
    <s v="Snacks"/>
    <x v="3"/>
    <n v="11835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52869"/>
    <x v="461"/>
    <s v="Snacks"/>
    <x v="3"/>
    <n v="484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52870"/>
    <x v="379"/>
    <s v="Snacks"/>
    <x v="3"/>
    <n v="38730"/>
    <n v="6"/>
    <n v="4"/>
    <x v="0"/>
    <m/>
    <m/>
    <m/>
    <m/>
    <m/>
    <m/>
    <m/>
    <m/>
    <m/>
    <m/>
  </r>
  <r>
    <x v="6"/>
    <x v="23"/>
    <x v="23"/>
    <s v="20008"/>
    <x v="24"/>
    <x v="5"/>
    <x v="11"/>
    <x v="19"/>
    <x v="32"/>
    <x v="17"/>
    <s v="1040975"/>
    <x v="138"/>
    <s v="Snacks"/>
    <x v="3"/>
    <n v="16110"/>
    <n v="3"/>
    <n v="2"/>
    <x v="0"/>
    <m/>
    <m/>
    <m/>
    <m/>
    <m/>
    <m/>
    <m/>
    <m/>
    <m/>
    <m/>
  </r>
  <r>
    <x v="6"/>
    <x v="23"/>
    <x v="23"/>
    <s v="20008"/>
    <x v="24"/>
    <x v="5"/>
    <x v="11"/>
    <x v="20"/>
    <x v="33"/>
    <x v="23"/>
    <s v="1001528"/>
    <x v="288"/>
    <s v="Snacks"/>
    <x v="3"/>
    <n v="14550"/>
    <n v="3"/>
    <n v="3"/>
    <x v="0"/>
    <m/>
    <m/>
    <m/>
    <m/>
    <m/>
    <m/>
    <m/>
    <m/>
    <m/>
    <m/>
  </r>
  <r>
    <x v="6"/>
    <x v="23"/>
    <x v="23"/>
    <s v="20008"/>
    <x v="24"/>
    <x v="5"/>
    <x v="11"/>
    <x v="20"/>
    <x v="33"/>
    <x v="23"/>
    <s v="1001585"/>
    <x v="140"/>
    <s v="Snacks"/>
    <x v="3"/>
    <n v="3240"/>
    <n v="1"/>
    <n v="1"/>
    <x v="0"/>
    <m/>
    <m/>
    <m/>
    <m/>
    <m/>
    <m/>
    <m/>
    <m/>
    <m/>
    <m/>
  </r>
  <r>
    <x v="6"/>
    <x v="23"/>
    <x v="23"/>
    <s v="20008"/>
    <x v="24"/>
    <x v="5"/>
    <x v="11"/>
    <x v="34"/>
    <x v="79"/>
    <x v="23"/>
    <s v="1032619"/>
    <x v="646"/>
    <s v="Temporada"/>
    <x v="3"/>
    <n v="31800"/>
    <n v="12"/>
    <n v="1"/>
    <x v="0"/>
    <m/>
    <m/>
    <m/>
    <m/>
    <m/>
    <m/>
    <m/>
    <m/>
    <m/>
    <m/>
  </r>
  <r>
    <x v="6"/>
    <x v="23"/>
    <x v="23"/>
    <s v="20008"/>
    <x v="24"/>
    <x v="5"/>
    <x v="11"/>
    <x v="34"/>
    <x v="79"/>
    <x v="23"/>
    <s v="1036907"/>
    <x v="471"/>
    <s v="Temporada"/>
    <x v="3"/>
    <n v="22200"/>
    <n v="6"/>
    <n v="1"/>
    <x v="0"/>
    <m/>
    <m/>
    <m/>
    <m/>
    <m/>
    <m/>
    <m/>
    <m/>
    <m/>
    <m/>
  </r>
  <r>
    <x v="6"/>
    <x v="23"/>
    <x v="23"/>
    <s v="20008"/>
    <x v="24"/>
    <x v="5"/>
    <x v="11"/>
    <x v="34"/>
    <x v="79"/>
    <x v="23"/>
    <s v="1042426"/>
    <x v="511"/>
    <s v="Temporada"/>
    <x v="3"/>
    <n v="24000"/>
    <n v="6"/>
    <n v="1"/>
    <x v="0"/>
    <m/>
    <m/>
    <m/>
    <m/>
    <m/>
    <m/>
    <m/>
    <m/>
    <m/>
    <m/>
  </r>
  <r>
    <x v="6"/>
    <x v="23"/>
    <x v="23"/>
    <s v="20008"/>
    <x v="24"/>
    <x v="5"/>
    <x v="11"/>
    <x v="21"/>
    <x v="31"/>
    <x v="24"/>
    <s v="1029564"/>
    <x v="693"/>
    <s v="Snacks"/>
    <x v="3"/>
    <n v="388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9"/>
    <x v="25"/>
    <s v="1005857"/>
    <x v="289"/>
    <s v="Snacks"/>
    <x v="3"/>
    <n v="11550"/>
    <n v="3"/>
    <n v="3"/>
    <x v="0"/>
    <m/>
    <m/>
    <m/>
    <m/>
    <m/>
    <m/>
    <m/>
    <m/>
    <m/>
    <m/>
  </r>
  <r>
    <x v="6"/>
    <x v="23"/>
    <x v="23"/>
    <s v="20008"/>
    <x v="24"/>
    <x v="5"/>
    <x v="11"/>
    <x v="21"/>
    <x v="9"/>
    <x v="25"/>
    <s v="1005858"/>
    <x v="350"/>
    <s v="Snacks"/>
    <x v="3"/>
    <n v="239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01526"/>
    <x v="144"/>
    <s v="Abarrotes"/>
    <x v="3"/>
    <n v="380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06138"/>
    <x v="145"/>
    <s v="Abarrotes"/>
    <x v="3"/>
    <n v="8400"/>
    <n v="6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16256"/>
    <x v="536"/>
    <s v="Abarrotes"/>
    <x v="3"/>
    <n v="19600"/>
    <n v="4"/>
    <n v="2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46794"/>
    <x v="254"/>
    <s v="Snacks"/>
    <x v="3"/>
    <n v="419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46795"/>
    <x v="382"/>
    <s v="Snacks"/>
    <x v="3"/>
    <n v="419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55641"/>
    <x v="149"/>
    <s v="Snacks"/>
    <x v="3"/>
    <n v="5800"/>
    <n v="2"/>
    <n v="2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55642"/>
    <x v="253"/>
    <s v="Snacks"/>
    <x v="3"/>
    <n v="8700"/>
    <n v="3"/>
    <n v="3"/>
    <x v="0"/>
    <m/>
    <m/>
    <m/>
    <m/>
    <m/>
    <m/>
    <m/>
    <m/>
    <m/>
    <m/>
  </r>
  <r>
    <x v="6"/>
    <x v="23"/>
    <x v="23"/>
    <s v="20008"/>
    <x v="24"/>
    <x v="5"/>
    <x v="11"/>
    <x v="22"/>
    <x v="29"/>
    <x v="3"/>
    <s v="1053493"/>
    <x v="751"/>
    <s v="Snacks"/>
    <x v="3"/>
    <n v="64330"/>
    <n v="10"/>
    <n v="8"/>
    <x v="0"/>
    <m/>
    <m/>
    <m/>
    <m/>
    <m/>
    <m/>
    <m/>
    <m/>
    <m/>
    <m/>
  </r>
  <r>
    <x v="6"/>
    <x v="23"/>
    <x v="23"/>
    <s v="20008"/>
    <x v="24"/>
    <x v="5"/>
    <x v="11"/>
    <x v="22"/>
    <x v="29"/>
    <x v="3"/>
    <s v="1053494"/>
    <x v="752"/>
    <s v="Snacks"/>
    <x v="3"/>
    <n v="77731"/>
    <n v="12"/>
    <n v="8"/>
    <x v="0"/>
    <m/>
    <m/>
    <m/>
    <m/>
    <m/>
    <m/>
    <m/>
    <m/>
    <m/>
    <m/>
  </r>
  <r>
    <x v="6"/>
    <x v="23"/>
    <x v="23"/>
    <s v="20008"/>
    <x v="24"/>
    <x v="5"/>
    <x v="11"/>
    <x v="22"/>
    <x v="31"/>
    <x v="3"/>
    <s v="1001561"/>
    <x v="257"/>
    <s v="Snacks"/>
    <x v="3"/>
    <n v="3780"/>
    <n v="1"/>
    <n v="1"/>
    <x v="0"/>
    <m/>
    <m/>
    <m/>
    <m/>
    <m/>
    <m/>
    <m/>
    <m/>
    <m/>
    <m/>
  </r>
  <r>
    <x v="6"/>
    <x v="23"/>
    <x v="23"/>
    <s v="20008"/>
    <x v="24"/>
    <x v="5"/>
    <x v="11"/>
    <x v="22"/>
    <x v="31"/>
    <x v="3"/>
    <s v="1001563"/>
    <x v="258"/>
    <s v="Snacks"/>
    <x v="3"/>
    <n v="3780"/>
    <n v="1"/>
    <n v="1"/>
    <x v="0"/>
    <m/>
    <m/>
    <m/>
    <m/>
    <m/>
    <m/>
    <m/>
    <m/>
    <m/>
    <m/>
  </r>
  <r>
    <x v="6"/>
    <x v="23"/>
    <x v="23"/>
    <s v="20008"/>
    <x v="24"/>
    <x v="5"/>
    <x v="7"/>
    <x v="35"/>
    <x v="57"/>
    <x v="3"/>
    <s v="2007407"/>
    <x v="538"/>
    <s v="Snacks"/>
    <x v="3"/>
    <n v="9780"/>
    <n v="1"/>
    <n v="1"/>
    <x v="0"/>
    <m/>
    <m/>
    <m/>
    <m/>
    <m/>
    <m/>
    <m/>
    <m/>
    <m/>
    <m/>
  </r>
  <r>
    <x v="6"/>
    <x v="23"/>
    <x v="23"/>
    <s v="20008"/>
    <x v="24"/>
    <x v="5"/>
    <x v="7"/>
    <x v="35"/>
    <x v="57"/>
    <x v="3"/>
    <s v="2007408"/>
    <x v="405"/>
    <s v="Snacks"/>
    <x v="3"/>
    <n v="9780"/>
    <n v="1"/>
    <n v="1"/>
    <x v="0"/>
    <m/>
    <m/>
    <m/>
    <m/>
    <m/>
    <m/>
    <m/>
    <m/>
    <m/>
    <m/>
  </r>
  <r>
    <x v="6"/>
    <x v="23"/>
    <x v="23"/>
    <s v="20008"/>
    <x v="24"/>
    <x v="6"/>
    <x v="13"/>
    <x v="25"/>
    <x v="37"/>
    <x v="27"/>
    <s v="1001491"/>
    <x v="267"/>
    <s v="Abarrotes"/>
    <x v="3"/>
    <n v="5964"/>
    <n v="2"/>
    <n v="2"/>
    <x v="0"/>
    <m/>
    <m/>
    <m/>
    <m/>
    <m/>
    <m/>
    <m/>
    <m/>
    <m/>
    <m/>
  </r>
  <r>
    <x v="6"/>
    <x v="23"/>
    <x v="23"/>
    <s v="20008"/>
    <x v="24"/>
    <x v="6"/>
    <x v="13"/>
    <x v="25"/>
    <x v="39"/>
    <x v="28"/>
    <s v="1005133"/>
    <x v="296"/>
    <s v="Abarrotes"/>
    <x v="3"/>
    <n v="1100"/>
    <n v="1"/>
    <n v="1"/>
    <x v="0"/>
    <m/>
    <m/>
    <m/>
    <m/>
    <m/>
    <m/>
    <m/>
    <m/>
    <m/>
    <m/>
  </r>
  <r>
    <x v="6"/>
    <x v="23"/>
    <x v="23"/>
    <s v="20008"/>
    <x v="24"/>
    <x v="6"/>
    <x v="13"/>
    <x v="25"/>
    <x v="39"/>
    <x v="28"/>
    <s v="1005136"/>
    <x v="159"/>
    <s v="Abarrotes"/>
    <x v="3"/>
    <n v="13200"/>
    <n v="12"/>
    <n v="1"/>
    <x v="0"/>
    <m/>
    <m/>
    <m/>
    <m/>
    <m/>
    <m/>
    <m/>
    <m/>
    <m/>
    <m/>
  </r>
  <r>
    <x v="0"/>
    <x v="0"/>
    <x v="0"/>
    <s v="10436"/>
    <x v="0"/>
    <x v="7"/>
    <x v="18"/>
    <x v="36"/>
    <x v="58"/>
    <x v="35"/>
    <m/>
    <x v="274"/>
    <m/>
    <x v="3"/>
    <m/>
    <m/>
    <m/>
    <x v="1"/>
    <s v="MULTIMARCA"/>
    <n v="64680633"/>
    <n v="12.10634328358209"/>
    <n v="591"/>
    <n v="1351"/>
    <n v="1235"/>
    <n v="536"/>
    <n v="591"/>
    <n v="0.7465587044534413"/>
    <n v="9.3062605752961103E-2"/>
  </r>
  <r>
    <x v="0"/>
    <x v="1"/>
    <x v="1"/>
    <s v="10946"/>
    <x v="1"/>
    <x v="7"/>
    <x v="18"/>
    <x v="36"/>
    <x v="58"/>
    <x v="35"/>
    <m/>
    <x v="274"/>
    <m/>
    <x v="3"/>
    <m/>
    <m/>
    <m/>
    <x v="1"/>
    <s v="MULTIMARCA"/>
    <n v="18352603"/>
    <n v="6.9282868525896415"/>
    <n v="250"/>
    <n v="937"/>
    <n v="1005"/>
    <n v="251"/>
    <n v="250"/>
    <n v="0.65373134328358207"/>
    <n v="-4.0000000000000036E-3"/>
  </r>
  <r>
    <x v="1"/>
    <x v="3"/>
    <x v="3"/>
    <s v="12478"/>
    <x v="3"/>
    <x v="7"/>
    <x v="18"/>
    <x v="36"/>
    <x v="58"/>
    <x v="35"/>
    <m/>
    <x v="274"/>
    <m/>
    <x v="3"/>
    <m/>
    <m/>
    <m/>
    <x v="2"/>
    <s v="MULTIMARCA"/>
    <n v="11370297"/>
    <n v="5.7891566265060241"/>
    <n v="194"/>
    <n v="1249"/>
    <n v="762"/>
    <n v="166"/>
    <n v="194"/>
    <n v="0.43175853018372701"/>
    <n v="0.14432989690721654"/>
  </r>
  <r>
    <x v="1"/>
    <x v="2"/>
    <x v="2"/>
    <s v="12373"/>
    <x v="2"/>
    <x v="7"/>
    <x v="18"/>
    <x v="36"/>
    <x v="58"/>
    <x v="35"/>
    <m/>
    <x v="274"/>
    <m/>
    <x v="3"/>
    <m/>
    <m/>
    <m/>
    <x v="2"/>
    <s v="MULTIMARCA"/>
    <n v="4062733"/>
    <n v="9.4"/>
    <n v="122"/>
    <n v="487"/>
    <n v="477"/>
    <n v="95"/>
    <n v="122"/>
    <n v="0.49895178197064988"/>
    <n v="0.22131147540983609"/>
  </r>
  <r>
    <x v="2"/>
    <x v="5"/>
    <x v="5"/>
    <s v="11251"/>
    <x v="5"/>
    <x v="7"/>
    <x v="18"/>
    <x v="36"/>
    <x v="58"/>
    <x v="35"/>
    <m/>
    <x v="274"/>
    <m/>
    <x v="3"/>
    <m/>
    <m/>
    <m/>
    <x v="3"/>
    <s v="MULTIMARCA"/>
    <n v="7705795"/>
    <n v="10.063829787234043"/>
    <n v="159"/>
    <n v="944"/>
    <n v="583"/>
    <n v="94"/>
    <n v="159"/>
    <n v="0.42024013722126929"/>
    <n v="0.4088050314465409"/>
  </r>
  <r>
    <x v="1"/>
    <x v="4"/>
    <x v="4"/>
    <s v="12410"/>
    <x v="4"/>
    <x v="7"/>
    <x v="18"/>
    <x v="36"/>
    <x v="58"/>
    <x v="35"/>
    <m/>
    <x v="274"/>
    <m/>
    <x v="3"/>
    <m/>
    <m/>
    <m/>
    <x v="2"/>
    <s v="MULTIMARCA"/>
    <n v="9171834"/>
    <n v="7.569230769230769"/>
    <n v="187"/>
    <n v="1276"/>
    <n v="428"/>
    <n v="130"/>
    <n v="187"/>
    <n v="0.50233644859813087"/>
    <n v="0.30481283422459893"/>
  </r>
  <r>
    <x v="3"/>
    <x v="7"/>
    <x v="7"/>
    <s v="2017"/>
    <x v="7"/>
    <x v="7"/>
    <x v="18"/>
    <x v="36"/>
    <x v="58"/>
    <x v="35"/>
    <m/>
    <x v="274"/>
    <m/>
    <x v="3"/>
    <m/>
    <m/>
    <m/>
    <x v="4"/>
    <s v="MULTIMARCA"/>
    <n v="7724813"/>
    <n v="5.299145299145299"/>
    <n v="119"/>
    <n v="495"/>
    <n v="459"/>
    <n v="117"/>
    <n v="119"/>
    <n v="0.7429193899782135"/>
    <n v="1.6806722689075682E-2"/>
  </r>
  <r>
    <x v="3"/>
    <x v="11"/>
    <x v="11"/>
    <s v="104085"/>
    <x v="11"/>
    <x v="7"/>
    <x v="18"/>
    <x v="36"/>
    <x v="58"/>
    <x v="35"/>
    <m/>
    <x v="274"/>
    <m/>
    <x v="3"/>
    <m/>
    <m/>
    <m/>
    <x v="4"/>
    <s v="MULTIMARCA"/>
    <n v="16225986"/>
    <n v="6.5877192982456139"/>
    <n v="147"/>
    <n v="1152"/>
    <n v="583"/>
    <n v="114"/>
    <n v="147"/>
    <n v="0.44596912521440824"/>
    <n v="0.22448979591836737"/>
  </r>
  <r>
    <x v="3"/>
    <x v="14"/>
    <x v="14"/>
    <s v="10901"/>
    <x v="14"/>
    <x v="7"/>
    <x v="18"/>
    <x v="36"/>
    <x v="58"/>
    <x v="35"/>
    <m/>
    <x v="274"/>
    <m/>
    <x v="3"/>
    <m/>
    <m/>
    <m/>
    <x v="4"/>
    <s v="MULTIMARCA"/>
    <n v="10941741"/>
    <n v="7.711267605633803"/>
    <n v="179"/>
    <n v="707"/>
    <n v="709"/>
    <n v="142"/>
    <n v="179"/>
    <n v="0.58533145275035259"/>
    <n v="0.20670391061452509"/>
  </r>
  <r>
    <x v="3"/>
    <x v="13"/>
    <x v="13"/>
    <s v="10922"/>
    <x v="13"/>
    <x v="7"/>
    <x v="18"/>
    <x v="36"/>
    <x v="58"/>
    <x v="35"/>
    <m/>
    <x v="274"/>
    <m/>
    <x v="3"/>
    <m/>
    <m/>
    <m/>
    <x v="4"/>
    <s v="MULTIMARCA"/>
    <n v="8415957"/>
    <n v="7.8723404255319149"/>
    <n v="149"/>
    <n v="1044"/>
    <n v="592"/>
    <n v="141"/>
    <n v="149"/>
    <n v="0.5658783783783784"/>
    <n v="5.3691275167785268E-2"/>
  </r>
  <r>
    <x v="3"/>
    <x v="8"/>
    <x v="8"/>
    <s v="10625"/>
    <x v="8"/>
    <x v="7"/>
    <x v="18"/>
    <x v="36"/>
    <x v="58"/>
    <x v="35"/>
    <m/>
    <x v="274"/>
    <m/>
    <x v="3"/>
    <m/>
    <m/>
    <m/>
    <x v="4"/>
    <s v="MULTIMARCA"/>
    <n v="5950881"/>
    <n v="5.5339805825242721"/>
    <n v="139"/>
    <n v="990"/>
    <n v="563"/>
    <n v="103"/>
    <n v="139"/>
    <n v="0.54351687388987568"/>
    <n v="0.25899280575539574"/>
  </r>
  <r>
    <x v="3"/>
    <x v="12"/>
    <x v="12"/>
    <s v="10600"/>
    <x v="12"/>
    <x v="7"/>
    <x v="18"/>
    <x v="36"/>
    <x v="58"/>
    <x v="35"/>
    <m/>
    <x v="274"/>
    <m/>
    <x v="3"/>
    <m/>
    <m/>
    <m/>
    <x v="4"/>
    <s v="MULTIMARCA"/>
    <n v="12867011"/>
    <n v="10.062015503875969"/>
    <n v="175"/>
    <n v="1330"/>
    <n v="710"/>
    <n v="129"/>
    <n v="175"/>
    <n v="0.4"/>
    <n v="0.2628571428571429"/>
  </r>
  <r>
    <x v="3"/>
    <x v="10"/>
    <x v="10"/>
    <s v="10708"/>
    <x v="10"/>
    <x v="7"/>
    <x v="18"/>
    <x v="36"/>
    <x v="58"/>
    <x v="35"/>
    <m/>
    <x v="274"/>
    <m/>
    <x v="3"/>
    <m/>
    <m/>
    <m/>
    <x v="4"/>
    <s v="MULTIMARCA"/>
    <n v="8240003"/>
    <n v="7.4578313253012052"/>
    <n v="122"/>
    <n v="1222"/>
    <n v="490"/>
    <n v="83"/>
    <n v="122"/>
    <n v="0.38571428571428573"/>
    <n v="0.31967213114754101"/>
  </r>
  <r>
    <x v="3"/>
    <x v="16"/>
    <x v="16"/>
    <s v="10302"/>
    <x v="16"/>
    <x v="7"/>
    <x v="18"/>
    <x v="36"/>
    <x v="58"/>
    <x v="35"/>
    <m/>
    <x v="274"/>
    <m/>
    <x v="3"/>
    <m/>
    <m/>
    <m/>
    <x v="4"/>
    <s v="MULTIMARCA"/>
    <n v="5669560"/>
    <n v="8.3478260869565215"/>
    <n v="99"/>
    <n v="1178"/>
    <n v="382"/>
    <n v="46"/>
    <n v="99"/>
    <n v="0.26963350785340312"/>
    <n v="0.53535353535353536"/>
  </r>
  <r>
    <x v="3"/>
    <x v="15"/>
    <x v="15"/>
    <s v="10407"/>
    <x v="15"/>
    <x v="7"/>
    <x v="18"/>
    <x v="36"/>
    <x v="58"/>
    <x v="35"/>
    <m/>
    <x v="274"/>
    <m/>
    <x v="3"/>
    <m/>
    <m/>
    <m/>
    <x v="4"/>
    <s v="MULTIMARCA"/>
    <n v="4846576"/>
    <n v="7.6615384615384619"/>
    <n v="113"/>
    <n v="1148"/>
    <n v="470"/>
    <n v="65"/>
    <n v="113"/>
    <n v="0.28510638297872343"/>
    <n v="0.4247787610619469"/>
  </r>
  <r>
    <x v="3"/>
    <x v="9"/>
    <x v="9"/>
    <s v="11012"/>
    <x v="9"/>
    <x v="7"/>
    <x v="18"/>
    <x v="36"/>
    <x v="58"/>
    <x v="35"/>
    <m/>
    <x v="274"/>
    <m/>
    <x v="3"/>
    <m/>
    <m/>
    <m/>
    <x v="4"/>
    <s v="MULTIMARCA"/>
    <n v="3532086"/>
    <n v="7.6083916083916083"/>
    <n v="149"/>
    <n v="1159"/>
    <n v="604"/>
    <n v="143"/>
    <n v="149"/>
    <n v="0.66225165562913912"/>
    <n v="4.0268456375838979E-2"/>
  </r>
  <r>
    <x v="4"/>
    <x v="17"/>
    <x v="17"/>
    <s v="161018"/>
    <x v="17"/>
    <x v="7"/>
    <x v="18"/>
    <x v="36"/>
    <x v="58"/>
    <x v="35"/>
    <m/>
    <x v="274"/>
    <m/>
    <x v="3"/>
    <m/>
    <m/>
    <m/>
    <x v="4"/>
    <s v="MULTIMARCA"/>
    <n v="10033570"/>
    <n v="6.02092050209205"/>
    <n v="517"/>
    <n v="0"/>
    <n v="1068"/>
    <n v="240"/>
    <n v="517"/>
    <n v="0.35861423220973782"/>
    <n v="0.53578336557059969"/>
  </r>
  <r>
    <x v="4"/>
    <x v="17"/>
    <x v="17"/>
    <s v="161019"/>
    <x v="18"/>
    <x v="7"/>
    <x v="18"/>
    <x v="36"/>
    <x v="58"/>
    <x v="35"/>
    <m/>
    <x v="274"/>
    <m/>
    <x v="3"/>
    <m/>
    <m/>
    <m/>
    <x v="4"/>
    <s v="MULTIMARCA"/>
    <n v="8359125"/>
    <n v="4.981308411214953"/>
    <n v="500"/>
    <n v="0"/>
    <n v="985"/>
    <n v="214"/>
    <n v="500"/>
    <n v="0.3035532994923858"/>
    <n v="0.57200000000000006"/>
  </r>
  <r>
    <x v="0"/>
    <x v="6"/>
    <x v="6"/>
    <s v="10746"/>
    <x v="6"/>
    <x v="7"/>
    <x v="18"/>
    <x v="36"/>
    <x v="58"/>
    <x v="35"/>
    <m/>
    <x v="274"/>
    <m/>
    <x v="3"/>
    <m/>
    <m/>
    <m/>
    <x v="4"/>
    <s v="MULTIMARCA"/>
    <n v="8879708"/>
    <n v="9.0168067226890756"/>
    <n v="134"/>
    <n v="0"/>
    <n v="546"/>
    <n v="119"/>
    <n v="134"/>
    <n v="0.52747252747252749"/>
    <n v="0.11194029850746268"/>
  </r>
  <r>
    <x v="6"/>
    <x v="24"/>
    <x v="22"/>
    <s v="10243"/>
    <x v="23"/>
    <x v="7"/>
    <x v="18"/>
    <x v="36"/>
    <x v="58"/>
    <x v="35"/>
    <m/>
    <x v="274"/>
    <m/>
    <x v="3"/>
    <m/>
    <m/>
    <m/>
    <x v="5"/>
    <s v="MULTIMARCA"/>
    <n v="9070137"/>
    <n v="4.4249999999999998"/>
    <n v="166"/>
    <n v="790"/>
    <n v="623"/>
    <n v="80"/>
    <n v="166"/>
    <n v="0.2520064205457464"/>
    <n v="0.51807228915662651"/>
  </r>
  <r>
    <x v="6"/>
    <x v="25"/>
    <x v="21"/>
    <s v="10504"/>
    <x v="22"/>
    <x v="7"/>
    <x v="18"/>
    <x v="36"/>
    <x v="58"/>
    <x v="35"/>
    <m/>
    <x v="274"/>
    <m/>
    <x v="3"/>
    <m/>
    <m/>
    <m/>
    <x v="5"/>
    <s v="MULTIMARCA"/>
    <n v="4108012"/>
    <n v="6.1382978723404253"/>
    <n v="123"/>
    <n v="1246"/>
    <n v="502"/>
    <n v="94"/>
    <n v="123"/>
    <n v="0.40438247011952189"/>
    <n v="0.23577235772357719"/>
  </r>
  <r>
    <x v="6"/>
    <x v="26"/>
    <x v="23"/>
    <s v="20008"/>
    <x v="24"/>
    <x v="7"/>
    <x v="18"/>
    <x v="36"/>
    <x v="58"/>
    <x v="35"/>
    <m/>
    <x v="274"/>
    <m/>
    <x v="3"/>
    <m/>
    <m/>
    <m/>
    <x v="5"/>
    <s v="MULTIMARCA"/>
    <n v="2209696"/>
    <n v="5.7619047619047619"/>
    <n v="153"/>
    <n v="1072"/>
    <n v="655"/>
    <n v="105"/>
    <n v="153"/>
    <n v="0.32519083969465651"/>
    <n v="0.31372549019607843"/>
  </r>
  <r>
    <x v="5"/>
    <x v="27"/>
    <x v="20"/>
    <s v="13217"/>
    <x v="21"/>
    <x v="7"/>
    <x v="18"/>
    <x v="36"/>
    <x v="58"/>
    <x v="35"/>
    <m/>
    <x v="274"/>
    <m/>
    <x v="3"/>
    <m/>
    <m/>
    <m/>
    <x v="5"/>
    <s v="MULTIMARCA"/>
    <n v="4205391"/>
    <n v="7.4961240310077519"/>
    <n v="215"/>
    <n v="963"/>
    <n v="852"/>
    <n v="129"/>
    <n v="215"/>
    <n v="0.33450704225352113"/>
    <n v="0.4"/>
  </r>
  <r>
    <x v="5"/>
    <x v="28"/>
    <x v="19"/>
    <s v="10142"/>
    <x v="20"/>
    <x v="7"/>
    <x v="18"/>
    <x v="36"/>
    <x v="58"/>
    <x v="35"/>
    <m/>
    <x v="274"/>
    <m/>
    <x v="3"/>
    <m/>
    <m/>
    <m/>
    <x v="5"/>
    <s v="MULTIMARCA"/>
    <n v="6086526"/>
    <n v="8.4235294117647062"/>
    <n v="95"/>
    <n v="1292"/>
    <n v="373"/>
    <n v="85"/>
    <n v="95"/>
    <n v="0.47184986595174261"/>
    <n v="0.10526315789473684"/>
  </r>
  <r>
    <x v="0"/>
    <x v="29"/>
    <x v="18"/>
    <s v="10775"/>
    <x v="19"/>
    <x v="7"/>
    <x v="18"/>
    <x v="36"/>
    <x v="58"/>
    <x v="35"/>
    <m/>
    <x v="274"/>
    <m/>
    <x v="3"/>
    <m/>
    <m/>
    <m/>
    <x v="5"/>
    <s v="MULTIMARCA"/>
    <n v="7449734"/>
    <n v="7.0545454545454547"/>
    <n v="148"/>
    <n v="1112"/>
    <n v="599"/>
    <n v="110"/>
    <n v="148"/>
    <n v="0.36227045075125208"/>
    <n v="0.2567567567567568"/>
  </r>
  <r>
    <x v="0"/>
    <x v="0"/>
    <x v="0"/>
    <s v="10436"/>
    <x v="0"/>
    <x v="0"/>
    <x v="0"/>
    <x v="0"/>
    <x v="0"/>
    <x v="0"/>
    <s v="1030757"/>
    <x v="542"/>
    <s v="Abarrotes"/>
    <x v="4"/>
    <n v="9378"/>
    <n v="2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03362"/>
    <x v="171"/>
    <s v="Abarrotes"/>
    <x v="4"/>
    <n v="43185"/>
    <n v="5"/>
    <n v="3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03363"/>
    <x v="1"/>
    <s v="Abarrotes"/>
    <x v="4"/>
    <n v="39968"/>
    <n v="8"/>
    <n v="3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4989"/>
    <x v="172"/>
    <s v="Abarrotes"/>
    <x v="4"/>
    <n v="486011"/>
    <n v="104"/>
    <n v="30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4990"/>
    <x v="173"/>
    <s v="Abarrotes"/>
    <x v="4"/>
    <n v="197829"/>
    <n v="27"/>
    <n v="10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4991"/>
    <x v="174"/>
    <s v="Abarrotes"/>
    <x v="4"/>
    <n v="48936"/>
    <n v="4"/>
    <n v="2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5240"/>
    <x v="414"/>
    <s v="Transformacion"/>
    <x v="4"/>
    <n v="23814"/>
    <n v="1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31047"/>
    <x v="682"/>
    <s v="Abarrotes"/>
    <x v="4"/>
    <n v="55374"/>
    <n v="3"/>
    <n v="3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38940"/>
    <x v="2"/>
    <s v="Abarrotes"/>
    <x v="4"/>
    <n v="1682944"/>
    <n v="346"/>
    <n v="265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52909"/>
    <x v="475"/>
    <s v="Abarrotes"/>
    <x v="4"/>
    <n v="380240"/>
    <n v="196"/>
    <n v="34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52913"/>
    <x v="769"/>
    <s v="Abarrotes"/>
    <x v="4"/>
    <n v="168590"/>
    <n v="23"/>
    <n v="21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23154"/>
    <x v="303"/>
    <s v="Abarrotes"/>
    <x v="4"/>
    <n v="74948"/>
    <n v="8"/>
    <n v="5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29008"/>
    <x v="178"/>
    <s v="Abarrotes"/>
    <x v="4"/>
    <n v="126050"/>
    <n v="25"/>
    <n v="18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33365"/>
    <x v="4"/>
    <s v="Abarrotes"/>
    <x v="4"/>
    <n v="65240"/>
    <n v="7"/>
    <n v="2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54291"/>
    <x v="683"/>
    <s v="Abarrotes"/>
    <x v="4"/>
    <n v="117456"/>
    <n v="12"/>
    <n v="7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54920"/>
    <x v="770"/>
    <s v="Abarrotes"/>
    <x v="4"/>
    <n v="45378"/>
    <n v="9"/>
    <n v="7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03296"/>
    <x v="495"/>
    <s v="Abarrotes"/>
    <x v="4"/>
    <n v="5602120"/>
    <n v="598"/>
    <n v="278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03298"/>
    <x v="417"/>
    <s v="Abarrotes"/>
    <x v="4"/>
    <n v="13547058"/>
    <n v="6059"/>
    <n v="442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03300"/>
    <x v="496"/>
    <s v="Abarrotes"/>
    <x v="4"/>
    <n v="10195470"/>
    <n v="2333"/>
    <n v="232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13342"/>
    <x v="183"/>
    <s v="Abarrotes"/>
    <x v="4"/>
    <n v="7744250"/>
    <n v="1049"/>
    <n v="149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29255"/>
    <x v="497"/>
    <s v="Transformacion"/>
    <x v="4"/>
    <n v="1880040"/>
    <n v="46"/>
    <n v="16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31470"/>
    <x v="8"/>
    <s v="Abarrotes"/>
    <x v="4"/>
    <n v="128274"/>
    <n v="54"/>
    <n v="2"/>
    <x v="0"/>
    <m/>
    <m/>
    <m/>
    <m/>
    <m/>
    <m/>
    <m/>
    <m/>
    <m/>
    <m/>
  </r>
  <r>
    <x v="0"/>
    <x v="0"/>
    <x v="0"/>
    <s v="10436"/>
    <x v="0"/>
    <x v="0"/>
    <x v="0"/>
    <x v="2"/>
    <x v="63"/>
    <x v="30"/>
    <s v="1003304"/>
    <x v="307"/>
    <s v="Abarrotes"/>
    <x v="4"/>
    <n v="63095"/>
    <n v="5"/>
    <n v="1"/>
    <x v="0"/>
    <m/>
    <m/>
    <m/>
    <m/>
    <m/>
    <m/>
    <m/>
    <m/>
    <m/>
    <m/>
  </r>
  <r>
    <x v="0"/>
    <x v="0"/>
    <x v="0"/>
    <s v="10436"/>
    <x v="0"/>
    <x v="1"/>
    <x v="2"/>
    <x v="4"/>
    <x v="42"/>
    <x v="5"/>
    <s v="1000446"/>
    <x v="190"/>
    <s v="Abarrotes"/>
    <x v="4"/>
    <n v="44772"/>
    <n v="7"/>
    <n v="3"/>
    <x v="0"/>
    <m/>
    <m/>
    <m/>
    <m/>
    <m/>
    <m/>
    <m/>
    <m/>
    <m/>
    <m/>
  </r>
  <r>
    <x v="0"/>
    <x v="0"/>
    <x v="0"/>
    <s v="10436"/>
    <x v="0"/>
    <x v="1"/>
    <x v="2"/>
    <x v="4"/>
    <x v="42"/>
    <x v="5"/>
    <s v="1000447"/>
    <x v="191"/>
    <s v="Abarrotes"/>
    <x v="4"/>
    <n v="81102"/>
    <n v="21"/>
    <n v="7"/>
    <x v="0"/>
    <m/>
    <m/>
    <m/>
    <m/>
    <m/>
    <m/>
    <m/>
    <m/>
    <m/>
    <m/>
  </r>
  <r>
    <x v="0"/>
    <x v="0"/>
    <x v="0"/>
    <s v="10436"/>
    <x v="0"/>
    <x v="1"/>
    <x v="2"/>
    <x v="4"/>
    <x v="64"/>
    <x v="5"/>
    <s v="1000145"/>
    <x v="314"/>
    <s v="Abarrotes"/>
    <x v="4"/>
    <n v="292432"/>
    <n v="98"/>
    <n v="6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792"/>
    <x v="315"/>
    <s v="Abarrotes"/>
    <x v="4"/>
    <n v="72210"/>
    <n v="29"/>
    <n v="5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855"/>
    <x v="12"/>
    <s v="Abarrotes"/>
    <x v="4"/>
    <n v="5262012"/>
    <n v="2198"/>
    <n v="196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11774"/>
    <x v="316"/>
    <s v="Abarrotes"/>
    <x v="4"/>
    <n v="43659"/>
    <n v="9"/>
    <n v="3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20082"/>
    <x v="375"/>
    <s v="Abarrotes"/>
    <x v="4"/>
    <n v="101926"/>
    <n v="41"/>
    <n v="6"/>
    <x v="0"/>
    <m/>
    <m/>
    <m/>
    <m/>
    <m/>
    <m/>
    <m/>
    <m/>
    <m/>
    <m/>
  </r>
  <r>
    <x v="0"/>
    <x v="0"/>
    <x v="0"/>
    <s v="10436"/>
    <x v="0"/>
    <x v="1"/>
    <x v="2"/>
    <x v="5"/>
    <x v="43"/>
    <x v="5"/>
    <s v="1037896"/>
    <x v="192"/>
    <s v="Abarrotes"/>
    <x v="4"/>
    <n v="28071"/>
    <n v="9"/>
    <n v="4"/>
    <x v="0"/>
    <m/>
    <m/>
    <m/>
    <m/>
    <m/>
    <m/>
    <m/>
    <m/>
    <m/>
    <m/>
  </r>
  <r>
    <x v="0"/>
    <x v="0"/>
    <x v="0"/>
    <s v="10436"/>
    <x v="0"/>
    <x v="1"/>
    <x v="2"/>
    <x v="5"/>
    <x v="44"/>
    <x v="5"/>
    <s v="1034555"/>
    <x v="194"/>
    <s v="Abarrotes"/>
    <x v="4"/>
    <n v="7034"/>
    <n v="2"/>
    <n v="1"/>
    <x v="0"/>
    <m/>
    <m/>
    <m/>
    <m/>
    <m/>
    <m/>
    <m/>
    <m/>
    <m/>
    <m/>
  </r>
  <r>
    <x v="0"/>
    <x v="0"/>
    <x v="0"/>
    <s v="10436"/>
    <x v="0"/>
    <x v="1"/>
    <x v="2"/>
    <x v="5"/>
    <x v="7"/>
    <x v="5"/>
    <s v="1038799"/>
    <x v="377"/>
    <s v="Abarrotes"/>
    <x v="4"/>
    <n v="13034"/>
    <n v="2"/>
    <n v="2"/>
    <x v="0"/>
    <m/>
    <m/>
    <m/>
    <m/>
    <m/>
    <m/>
    <m/>
    <m/>
    <m/>
    <m/>
  </r>
  <r>
    <x v="0"/>
    <x v="0"/>
    <x v="0"/>
    <s v="10436"/>
    <x v="0"/>
    <x v="1"/>
    <x v="2"/>
    <x v="26"/>
    <x v="47"/>
    <x v="5"/>
    <s v="2015885"/>
    <x v="199"/>
    <s v="Abarrotes"/>
    <x v="4"/>
    <n v="11583"/>
    <n v="3"/>
    <n v="1"/>
    <x v="0"/>
    <m/>
    <m/>
    <m/>
    <m/>
    <m/>
    <m/>
    <m/>
    <m/>
    <m/>
    <m/>
  </r>
  <r>
    <x v="0"/>
    <x v="0"/>
    <x v="0"/>
    <s v="10436"/>
    <x v="0"/>
    <x v="1"/>
    <x v="2"/>
    <x v="26"/>
    <x v="47"/>
    <x v="5"/>
    <s v="2015886"/>
    <x v="200"/>
    <s v="Abarrotes"/>
    <x v="4"/>
    <n v="57915"/>
    <n v="15"/>
    <n v="2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03805"/>
    <x v="203"/>
    <s v="Abarrotes"/>
    <x v="4"/>
    <n v="30516"/>
    <n v="12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30936"/>
    <x v="18"/>
    <s v="Abarrotes"/>
    <x v="4"/>
    <n v="54828"/>
    <n v="12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03781"/>
    <x v="204"/>
    <s v="Abarrotes"/>
    <x v="4"/>
    <n v="6547104"/>
    <n v="537"/>
    <n v="293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03981"/>
    <x v="602"/>
    <s v="Abarrotes"/>
    <x v="4"/>
    <n v="487680"/>
    <n v="40"/>
    <n v="3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22292"/>
    <x v="19"/>
    <s v="Abarrotes"/>
    <x v="4"/>
    <n v="273850"/>
    <n v="50"/>
    <n v="12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0"/>
    <x v="20"/>
    <s v="Abarrotes"/>
    <x v="4"/>
    <n v="3866776"/>
    <n v="720"/>
    <n v="118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1"/>
    <x v="205"/>
    <s v="Abarrotes"/>
    <x v="4"/>
    <n v="443637"/>
    <n v="81"/>
    <n v="17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6517"/>
    <x v="206"/>
    <s v="Abarrotes"/>
    <x v="4"/>
    <n v="3889248"/>
    <n v="1276"/>
    <n v="310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7939"/>
    <x v="684"/>
    <s v="Abarrotes"/>
    <x v="4"/>
    <n v="256032"/>
    <n v="84"/>
    <n v="19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7940"/>
    <x v="325"/>
    <s v="Abarrotes"/>
    <x v="4"/>
    <n v="493776"/>
    <n v="162"/>
    <n v="28"/>
    <x v="0"/>
    <m/>
    <m/>
    <m/>
    <m/>
    <m/>
    <m/>
    <m/>
    <m/>
    <m/>
    <m/>
  </r>
  <r>
    <x v="0"/>
    <x v="0"/>
    <x v="0"/>
    <s v="10436"/>
    <x v="0"/>
    <x v="2"/>
    <x v="4"/>
    <x v="8"/>
    <x v="86"/>
    <x v="10"/>
    <s v="1009581"/>
    <x v="558"/>
    <s v="Abarrotes"/>
    <x v="4"/>
    <n v="21445"/>
    <n v="5"/>
    <n v="1"/>
    <x v="0"/>
    <m/>
    <m/>
    <m/>
    <m/>
    <m/>
    <m/>
    <m/>
    <m/>
    <m/>
    <m/>
  </r>
  <r>
    <x v="0"/>
    <x v="0"/>
    <x v="0"/>
    <s v="10436"/>
    <x v="0"/>
    <x v="2"/>
    <x v="4"/>
    <x v="8"/>
    <x v="13"/>
    <x v="10"/>
    <s v="1012367"/>
    <x v="23"/>
    <s v="Abarrotes"/>
    <x v="4"/>
    <n v="39048"/>
    <n v="12"/>
    <n v="4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5"/>
    <x v="24"/>
    <s v="Abarrotes"/>
    <x v="4"/>
    <n v="24942"/>
    <n v="2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6"/>
    <x v="209"/>
    <s v="Abarrotes"/>
    <x v="4"/>
    <n v="120575"/>
    <n v="25"/>
    <n v="8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7"/>
    <x v="546"/>
    <s v="Transformacion"/>
    <x v="4"/>
    <n v="69400"/>
    <n v="4"/>
    <n v="2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18160"/>
    <x v="276"/>
    <s v="Abarrotes"/>
    <x v="4"/>
    <n v="201748"/>
    <n v="62"/>
    <n v="15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38973"/>
    <x v="420"/>
    <s v="Abarrotes"/>
    <x v="4"/>
    <n v="405504"/>
    <n v="198"/>
    <n v="152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40007"/>
    <x v="210"/>
    <s v="Abarrotes"/>
    <x v="4"/>
    <n v="408675"/>
    <n v="67"/>
    <n v="62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46677"/>
    <x v="479"/>
    <s v="Abarrotes"/>
    <x v="4"/>
    <n v="629646"/>
    <n v="102"/>
    <n v="62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53535"/>
    <x v="594"/>
    <s v="Abarrotes"/>
    <x v="4"/>
    <n v="20294"/>
    <n v="6"/>
    <n v="2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7"/>
    <x v="277"/>
    <s v="Snacks"/>
    <x v="4"/>
    <n v="28056"/>
    <n v="12"/>
    <n v="4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8"/>
    <x v="33"/>
    <s v="Snacks"/>
    <x v="4"/>
    <n v="970866"/>
    <n v="78"/>
    <n v="57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9"/>
    <x v="34"/>
    <s v="Snacks"/>
    <x v="4"/>
    <n v="1315704"/>
    <n v="312"/>
    <n v="114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1140"/>
    <x v="35"/>
    <s v="Snacks"/>
    <x v="4"/>
    <n v="261454"/>
    <n v="62"/>
    <n v="2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3317"/>
    <x v="36"/>
    <s v="Snacks"/>
    <x v="4"/>
    <n v="32272"/>
    <n v="8"/>
    <n v="4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29440"/>
    <x v="333"/>
    <s v="Snacks"/>
    <x v="4"/>
    <n v="59720"/>
    <n v="8"/>
    <n v="3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36562"/>
    <x v="215"/>
    <s v="Snacks"/>
    <x v="4"/>
    <n v="411705"/>
    <n v="63"/>
    <n v="41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47512"/>
    <x v="216"/>
    <s v="Snacks"/>
    <x v="4"/>
    <n v="173553"/>
    <n v="51"/>
    <n v="14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37211"/>
    <x v="37"/>
    <s v="Snacks"/>
    <x v="4"/>
    <n v="53550"/>
    <n v="17"/>
    <n v="3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4"/>
    <x v="38"/>
    <s v="Snacks"/>
    <x v="4"/>
    <n v="42445"/>
    <n v="5"/>
    <n v="2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2282"/>
    <x v="426"/>
    <s v="Snacks"/>
    <x v="4"/>
    <n v="33562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19"/>
    <x v="40"/>
    <s v="Snacks"/>
    <x v="4"/>
    <n v="261378"/>
    <n v="18"/>
    <n v="1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2"/>
    <x v="42"/>
    <s v="Snacks"/>
    <x v="4"/>
    <n v="2232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39976"/>
    <x v="43"/>
    <s v="Snacks"/>
    <x v="4"/>
    <n v="15058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7804"/>
    <x v="45"/>
    <s v="Snacks"/>
    <x v="4"/>
    <n v="26460"/>
    <n v="4"/>
    <n v="2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5"/>
    <x v="220"/>
    <s v="Snacks"/>
    <x v="4"/>
    <n v="108612"/>
    <n v="12"/>
    <n v="9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7"/>
    <x v="47"/>
    <s v="Snacks"/>
    <x v="4"/>
    <n v="4745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7"/>
    <x v="221"/>
    <s v="Snacks"/>
    <x v="4"/>
    <n v="488754"/>
    <n v="54"/>
    <n v="42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8"/>
    <x v="48"/>
    <s v="Snacks"/>
    <x v="4"/>
    <n v="23725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53315"/>
    <x v="222"/>
    <s v="Snacks"/>
    <x v="4"/>
    <n v="22050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5160"/>
    <x v="49"/>
    <s v="Snacks"/>
    <x v="4"/>
    <n v="47133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6"/>
    <x v="50"/>
    <s v="Snacks"/>
    <x v="4"/>
    <n v="72588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8"/>
    <x v="51"/>
    <s v="Snacks"/>
    <x v="4"/>
    <n v="1209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1"/>
    <x v="52"/>
    <s v="Snacks"/>
    <x v="4"/>
    <n v="336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2"/>
    <x v="53"/>
    <s v="Snacks"/>
    <x v="4"/>
    <n v="16805"/>
    <n v="5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51976"/>
    <x v="54"/>
    <s v="Snacks"/>
    <x v="4"/>
    <n v="18606"/>
    <n v="3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7"/>
    <s v="1040633"/>
    <x v="55"/>
    <s v="Snacks"/>
    <x v="4"/>
    <n v="2343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33"/>
    <x v="56"/>
    <s v="Snacks"/>
    <x v="4"/>
    <n v="6167328"/>
    <n v="408"/>
    <n v="269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44"/>
    <x v="57"/>
    <s v="Snacks"/>
    <x v="4"/>
    <n v="69648"/>
    <n v="8"/>
    <n v="8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68"/>
    <x v="58"/>
    <s v="Snacks"/>
    <x v="4"/>
    <n v="1008450"/>
    <n v="75"/>
    <n v="6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1"/>
    <x v="59"/>
    <s v="Snacks"/>
    <x v="4"/>
    <n v="4034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7"/>
    <x v="60"/>
    <s v="Snacks"/>
    <x v="4"/>
    <n v="1121452"/>
    <n v="278"/>
    <n v="23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8491"/>
    <x v="61"/>
    <s v="Snacks"/>
    <x v="4"/>
    <n v="215644"/>
    <n v="29"/>
    <n v="2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1014"/>
    <x v="62"/>
    <s v="Snacks"/>
    <x v="4"/>
    <n v="795180"/>
    <n v="60"/>
    <n v="5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3554"/>
    <x v="63"/>
    <s v="Snacks"/>
    <x v="4"/>
    <n v="7436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1370"/>
    <x v="64"/>
    <s v="Snacks"/>
    <x v="4"/>
    <n v="528786"/>
    <n v="58"/>
    <n v="40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4739"/>
    <x v="65"/>
    <s v="Snacks"/>
    <x v="4"/>
    <n v="31308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2475"/>
    <x v="66"/>
    <s v="Snacks"/>
    <x v="4"/>
    <n v="186093"/>
    <n v="23"/>
    <n v="19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3129"/>
    <x v="224"/>
    <s v="Snacks"/>
    <x v="4"/>
    <n v="198443"/>
    <n v="7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4055"/>
    <x v="335"/>
    <s v="Snacks"/>
    <x v="4"/>
    <n v="15572"/>
    <n v="4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6847"/>
    <x v="67"/>
    <s v="Snacks"/>
    <x v="4"/>
    <n v="723520"/>
    <n v="70"/>
    <n v="5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7479"/>
    <x v="771"/>
    <s v="Snacks"/>
    <x v="4"/>
    <n v="13504"/>
    <n v="4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89"/>
    <x v="68"/>
    <s v="Snacks"/>
    <x v="4"/>
    <n v="1757864"/>
    <n v="58"/>
    <n v="5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90"/>
    <x v="225"/>
    <s v="Snacks"/>
    <x v="4"/>
    <n v="2228274"/>
    <n v="79"/>
    <n v="6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2138"/>
    <x v="69"/>
    <s v="Snacks"/>
    <x v="4"/>
    <n v="323877"/>
    <n v="47"/>
    <n v="3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7030"/>
    <x v="70"/>
    <s v="Snacks"/>
    <x v="4"/>
    <n v="66152"/>
    <n v="8"/>
    <n v="8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46"/>
    <x v="71"/>
    <s v="Snacks"/>
    <x v="4"/>
    <n v="327830"/>
    <n v="10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50"/>
    <x v="72"/>
    <s v="Snacks"/>
    <x v="4"/>
    <n v="148840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125"/>
    <x v="73"/>
    <s v="Snacks"/>
    <x v="4"/>
    <n v="32644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282"/>
    <x v="74"/>
    <s v="Snacks"/>
    <x v="4"/>
    <n v="44652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15472"/>
    <x v="75"/>
    <s v="Snacks"/>
    <x v="4"/>
    <n v="44464"/>
    <n v="4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20434"/>
    <x v="76"/>
    <s v="Snacks"/>
    <x v="4"/>
    <n v="64498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2743"/>
    <x v="429"/>
    <s v="Snacks"/>
    <x v="4"/>
    <n v="13715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3"/>
    <x v="77"/>
    <s v="Snacks"/>
    <x v="4"/>
    <n v="15969"/>
    <n v="3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4"/>
    <x v="78"/>
    <s v="Snacks"/>
    <x v="4"/>
    <n v="21084"/>
    <n v="3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7787"/>
    <x v="500"/>
    <s v="Snacks"/>
    <x v="4"/>
    <n v="31401"/>
    <n v="3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55033"/>
    <x v="465"/>
    <s v="Snacks"/>
    <x v="4"/>
    <n v="9372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4"/>
    <x v="79"/>
    <s v="Snacks"/>
    <x v="4"/>
    <n v="40758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331"/>
    <x v="227"/>
    <s v="Snacks"/>
    <x v="4"/>
    <n v="2039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4"/>
    <x v="81"/>
    <s v="Snacks"/>
    <x v="4"/>
    <n v="22608"/>
    <n v="4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5"/>
    <x v="281"/>
    <s v="Snacks"/>
    <x v="4"/>
    <n v="22608"/>
    <n v="4"/>
    <n v="1"/>
    <x v="0"/>
    <m/>
    <m/>
    <m/>
    <m/>
    <m/>
    <m/>
    <m/>
    <m/>
    <m/>
    <m/>
  </r>
  <r>
    <x v="0"/>
    <x v="0"/>
    <x v="0"/>
    <s v="10436"/>
    <x v="0"/>
    <x v="2"/>
    <x v="6"/>
    <x v="11"/>
    <x v="80"/>
    <x v="13"/>
    <s v="1054851"/>
    <x v="482"/>
    <s v="Temporada"/>
    <x v="4"/>
    <n v="106876"/>
    <n v="11"/>
    <n v="8"/>
    <x v="0"/>
    <m/>
    <m/>
    <m/>
    <m/>
    <m/>
    <m/>
    <m/>
    <m/>
    <m/>
    <m/>
  </r>
  <r>
    <x v="0"/>
    <x v="0"/>
    <x v="0"/>
    <s v="10436"/>
    <x v="0"/>
    <x v="2"/>
    <x v="6"/>
    <x v="11"/>
    <x v="80"/>
    <x v="16"/>
    <s v="1048947"/>
    <x v="501"/>
    <s v="Temporada"/>
    <x v="4"/>
    <n v="1819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8143"/>
    <x v="231"/>
    <s v="Snacks"/>
    <x v="4"/>
    <n v="38591"/>
    <n v="7"/>
    <n v="2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9753"/>
    <x v="84"/>
    <s v="Snacks"/>
    <x v="4"/>
    <n v="6210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4449"/>
    <x v="232"/>
    <s v="Snacks"/>
    <x v="4"/>
    <n v="91956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4"/>
    <x v="86"/>
    <s v="Snacks"/>
    <x v="4"/>
    <n v="37671"/>
    <n v="3"/>
    <n v="2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5"/>
    <x v="87"/>
    <s v="Snacks"/>
    <x v="4"/>
    <n v="64532"/>
    <n v="4"/>
    <n v="4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8"/>
    <x v="234"/>
    <s v="Snacks"/>
    <x v="4"/>
    <n v="23581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4"/>
    <x v="90"/>
    <s v="Snacks"/>
    <x v="4"/>
    <n v="11300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6367"/>
    <x v="92"/>
    <s v="Snacks"/>
    <x v="4"/>
    <n v="11094"/>
    <n v="3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6"/>
    <x v="93"/>
    <s v="Snacks"/>
    <x v="4"/>
    <n v="36303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7"/>
    <x v="235"/>
    <s v="Snacks"/>
    <x v="4"/>
    <n v="48404"/>
    <n v="2"/>
    <n v="2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484"/>
    <x v="236"/>
    <s v="Snacks"/>
    <x v="4"/>
    <n v="50544"/>
    <n v="16"/>
    <n v="2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3"/>
    <x v="94"/>
    <s v="Snacks"/>
    <x v="4"/>
    <n v="36303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7"/>
    <x v="237"/>
    <s v="Snacks"/>
    <x v="4"/>
    <n v="68976"/>
    <n v="3"/>
    <n v="3"/>
    <x v="0"/>
    <m/>
    <m/>
    <m/>
    <m/>
    <m/>
    <m/>
    <m/>
    <m/>
    <m/>
    <m/>
  </r>
  <r>
    <x v="0"/>
    <x v="0"/>
    <x v="0"/>
    <s v="10436"/>
    <x v="0"/>
    <x v="2"/>
    <x v="8"/>
    <x v="14"/>
    <x v="87"/>
    <x v="36"/>
    <s v="1003934"/>
    <x v="562"/>
    <s v="Transformacion"/>
    <x v="4"/>
    <n v="670688"/>
    <n v="32"/>
    <n v="3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03876"/>
    <x v="606"/>
    <s v="Transformacion"/>
    <x v="4"/>
    <n v="40450"/>
    <n v="10"/>
    <n v="2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08490"/>
    <x v="687"/>
    <s v="Abarrotes"/>
    <x v="4"/>
    <n v="290400"/>
    <n v="10"/>
    <n v="6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28359"/>
    <x v="688"/>
    <s v="Abarrotes"/>
    <x v="4"/>
    <n v="146692"/>
    <n v="26"/>
    <n v="2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37497"/>
    <x v="689"/>
    <s v="Transformacion"/>
    <x v="4"/>
    <n v="63704"/>
    <n v="8"/>
    <n v="2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37498"/>
    <x v="669"/>
    <s v="Abarrotes"/>
    <x v="4"/>
    <n v="39815"/>
    <n v="5"/>
    <n v="2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48942"/>
    <x v="690"/>
    <s v="Transformacion"/>
    <x v="4"/>
    <n v="72600"/>
    <n v="30"/>
    <n v="10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6"/>
    <x v="467"/>
    <s v="Transformacion"/>
    <x v="4"/>
    <n v="73234"/>
    <n v="14"/>
    <n v="7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7"/>
    <x v="342"/>
    <s v="Transformacion"/>
    <x v="4"/>
    <n v="68003"/>
    <n v="13"/>
    <n v="7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8"/>
    <x v="468"/>
    <s v="Transformacion"/>
    <x v="4"/>
    <n v="30696"/>
    <n v="8"/>
    <n v="4"/>
    <x v="0"/>
    <m/>
    <m/>
    <m/>
    <m/>
    <m/>
    <m/>
    <m/>
    <m/>
    <m/>
    <m/>
  </r>
  <r>
    <x v="0"/>
    <x v="0"/>
    <x v="0"/>
    <s v="10436"/>
    <x v="0"/>
    <x v="2"/>
    <x v="8"/>
    <x v="31"/>
    <x v="67"/>
    <x v="13"/>
    <s v="1053199"/>
    <x v="772"/>
    <s v="Abarrotes"/>
    <x v="4"/>
    <n v="25948"/>
    <n v="4"/>
    <n v="2"/>
    <x v="0"/>
    <m/>
    <m/>
    <m/>
    <m/>
    <m/>
    <m/>
    <m/>
    <m/>
    <m/>
    <m/>
  </r>
  <r>
    <x v="0"/>
    <x v="0"/>
    <x v="0"/>
    <s v="10436"/>
    <x v="0"/>
    <x v="2"/>
    <x v="8"/>
    <x v="31"/>
    <x v="67"/>
    <x v="23"/>
    <s v="1054209"/>
    <x v="773"/>
    <s v="Abarrotes"/>
    <x v="4"/>
    <n v="8578"/>
    <n v="2"/>
    <n v="1"/>
    <x v="0"/>
    <m/>
    <m/>
    <m/>
    <m/>
    <m/>
    <m/>
    <m/>
    <m/>
    <m/>
    <m/>
  </r>
  <r>
    <x v="0"/>
    <x v="0"/>
    <x v="0"/>
    <s v="10436"/>
    <x v="0"/>
    <x v="2"/>
    <x v="8"/>
    <x v="31"/>
    <x v="54"/>
    <x v="10"/>
    <s v="1037209"/>
    <x v="343"/>
    <s v="Abarrotes"/>
    <x v="4"/>
    <n v="6974"/>
    <n v="2"/>
    <n v="1"/>
    <x v="0"/>
    <m/>
    <m/>
    <m/>
    <m/>
    <m/>
    <m/>
    <m/>
    <m/>
    <m/>
    <m/>
  </r>
  <r>
    <x v="0"/>
    <x v="0"/>
    <x v="0"/>
    <s v="10436"/>
    <x v="0"/>
    <x v="2"/>
    <x v="8"/>
    <x v="31"/>
    <x v="54"/>
    <x v="10"/>
    <s v="1037210"/>
    <x v="240"/>
    <s v="Transformacion"/>
    <x v="4"/>
    <n v="11438"/>
    <n v="2"/>
    <n v="1"/>
    <x v="0"/>
    <m/>
    <m/>
    <m/>
    <m/>
    <m/>
    <m/>
    <m/>
    <m/>
    <m/>
    <m/>
  </r>
  <r>
    <x v="0"/>
    <x v="0"/>
    <x v="0"/>
    <s v="10436"/>
    <x v="0"/>
    <x v="2"/>
    <x v="8"/>
    <x v="31"/>
    <x v="54"/>
    <x v="10"/>
    <s v="1052667"/>
    <x v="344"/>
    <s v="Abarrotes"/>
    <x v="4"/>
    <n v="24275"/>
    <n v="25"/>
    <n v="5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18"/>
    <x v="242"/>
    <s v="Utilidad"/>
    <x v="4"/>
    <n v="67855"/>
    <n v="5"/>
    <n v="3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21"/>
    <x v="283"/>
    <s v="Utilidad"/>
    <x v="4"/>
    <n v="67855"/>
    <n v="5"/>
    <n v="3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6"/>
    <x v="101"/>
    <s v="Especializados"/>
    <x v="4"/>
    <n v="21996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8"/>
    <x v="103"/>
    <s v="Especializados"/>
    <x v="4"/>
    <n v="17332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7"/>
    <x v="21"/>
    <s v="2011448"/>
    <x v="107"/>
    <s v="Especializados"/>
    <x v="4"/>
    <n v="19590"/>
    <n v="1"/>
    <n v="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0367"/>
    <x v="112"/>
    <s v="Especializados"/>
    <x v="4"/>
    <n v="20826"/>
    <n v="2"/>
    <n v="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3"/>
    <x v="113"/>
    <s v="Especializados"/>
    <x v="4"/>
    <n v="6303"/>
    <n v="1"/>
    <n v="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5"/>
    <x v="115"/>
    <s v="Especializados"/>
    <x v="4"/>
    <n v="6303"/>
    <n v="1"/>
    <n v="1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51"/>
    <x v="284"/>
    <s v="Especializados"/>
    <x v="4"/>
    <n v="4027"/>
    <n v="1"/>
    <n v="1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65"/>
    <x v="285"/>
    <s v="Especializados"/>
    <x v="4"/>
    <n v="8054"/>
    <n v="2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9981"/>
    <x v="122"/>
    <s v="Abarrotes"/>
    <x v="4"/>
    <n v="9300"/>
    <n v="12"/>
    <n v="1"/>
    <x v="0"/>
    <m/>
    <m/>
    <m/>
    <m/>
    <m/>
    <m/>
    <m/>
    <m/>
    <m/>
    <m/>
  </r>
  <r>
    <x v="0"/>
    <x v="0"/>
    <x v="0"/>
    <s v="10436"/>
    <x v="0"/>
    <x v="5"/>
    <x v="11"/>
    <x v="19"/>
    <x v="30"/>
    <x v="17"/>
    <s v="1051202"/>
    <x v="125"/>
    <s v="Snacks"/>
    <x v="4"/>
    <n v="32190"/>
    <n v="3"/>
    <n v="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0"/>
    <x v="126"/>
    <s v="Snacks"/>
    <x v="4"/>
    <n v="2117240"/>
    <n v="328"/>
    <n v="21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1"/>
    <x v="127"/>
    <s v="Snacks"/>
    <x v="4"/>
    <n v="3292050"/>
    <n v="510"/>
    <n v="306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2"/>
    <x v="128"/>
    <s v="Snacks"/>
    <x v="4"/>
    <n v="2530360"/>
    <n v="392"/>
    <n v="24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3"/>
    <x v="129"/>
    <s v="Snacks"/>
    <x v="4"/>
    <n v="5777225"/>
    <n v="895"/>
    <n v="42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4"/>
    <x v="135"/>
    <s v="Snacks"/>
    <x v="4"/>
    <n v="1252270"/>
    <n v="194"/>
    <n v="13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784"/>
    <x v="136"/>
    <s v="Snacks"/>
    <x v="4"/>
    <n v="1942955"/>
    <n v="301"/>
    <n v="19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42187"/>
    <x v="250"/>
    <s v="Snacks"/>
    <x v="4"/>
    <n v="11835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43681"/>
    <x v="518"/>
    <s v="Snacks"/>
    <x v="4"/>
    <n v="53900"/>
    <n v="55"/>
    <n v="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52870"/>
    <x v="379"/>
    <s v="Snacks"/>
    <x v="4"/>
    <n v="174285"/>
    <n v="27"/>
    <n v="17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0975"/>
    <x v="138"/>
    <s v="Snacks"/>
    <x v="4"/>
    <n v="429600"/>
    <n v="80"/>
    <n v="46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28"/>
    <x v="288"/>
    <s v="Snacks"/>
    <x v="4"/>
    <n v="732350"/>
    <n v="151"/>
    <n v="48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85"/>
    <x v="140"/>
    <s v="Snacks"/>
    <x v="4"/>
    <n v="476280"/>
    <n v="147"/>
    <n v="23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2712"/>
    <x v="141"/>
    <s v="Snacks"/>
    <x v="4"/>
    <n v="2432775"/>
    <n v="597"/>
    <n v="133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52423"/>
    <x v="380"/>
    <s v="Snacks"/>
    <x v="4"/>
    <n v="44640"/>
    <n v="9"/>
    <n v="4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52424"/>
    <x v="381"/>
    <s v="Snacks"/>
    <x v="4"/>
    <n v="49600"/>
    <n v="10"/>
    <n v="5"/>
    <x v="0"/>
    <m/>
    <m/>
    <m/>
    <m/>
    <m/>
    <m/>
    <m/>
    <m/>
    <m/>
    <m/>
  </r>
  <r>
    <x v="0"/>
    <x v="0"/>
    <x v="0"/>
    <s v="10436"/>
    <x v="0"/>
    <x v="5"/>
    <x v="11"/>
    <x v="34"/>
    <x v="9"/>
    <x v="23"/>
    <s v="1042882"/>
    <x v="774"/>
    <s v="Snacks"/>
    <x v="4"/>
    <n v="6143"/>
    <n v="1"/>
    <n v="1"/>
    <x v="0"/>
    <m/>
    <m/>
    <m/>
    <m/>
    <m/>
    <m/>
    <m/>
    <m/>
    <m/>
    <m/>
  </r>
  <r>
    <x v="0"/>
    <x v="0"/>
    <x v="0"/>
    <s v="10436"/>
    <x v="0"/>
    <x v="5"/>
    <x v="11"/>
    <x v="34"/>
    <x v="9"/>
    <x v="23"/>
    <s v="2010180"/>
    <x v="775"/>
    <s v="Snacks"/>
    <x v="4"/>
    <n v="5500"/>
    <n v="1"/>
    <n v="1"/>
    <x v="0"/>
    <m/>
    <m/>
    <m/>
    <m/>
    <m/>
    <m/>
    <m/>
    <m/>
    <m/>
    <m/>
  </r>
  <r>
    <x v="0"/>
    <x v="0"/>
    <x v="0"/>
    <s v="10436"/>
    <x v="0"/>
    <x v="5"/>
    <x v="11"/>
    <x v="34"/>
    <x v="9"/>
    <x v="23"/>
    <s v="2011542"/>
    <x v="691"/>
    <s v="Snacks"/>
    <x v="4"/>
    <n v="5929"/>
    <n v="1"/>
    <n v="1"/>
    <x v="0"/>
    <m/>
    <m/>
    <m/>
    <m/>
    <m/>
    <m/>
    <m/>
    <m/>
    <m/>
    <m/>
  </r>
  <r>
    <x v="0"/>
    <x v="0"/>
    <x v="0"/>
    <s v="10436"/>
    <x v="0"/>
    <x v="5"/>
    <x v="11"/>
    <x v="34"/>
    <x v="9"/>
    <x v="23"/>
    <s v="2011543"/>
    <x v="692"/>
    <s v="Snacks"/>
    <x v="4"/>
    <n v="5929"/>
    <n v="1"/>
    <n v="1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29292"/>
    <x v="470"/>
    <s v="Temporada"/>
    <x v="4"/>
    <n v="143500"/>
    <n v="5"/>
    <n v="2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36907"/>
    <x v="471"/>
    <s v="Temporada"/>
    <x v="4"/>
    <n v="37000"/>
    <n v="10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6138"/>
    <x v="145"/>
    <s v="Abarrotes"/>
    <x v="4"/>
    <n v="16800"/>
    <n v="12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46749"/>
    <x v="147"/>
    <s v="Abarrotes"/>
    <x v="4"/>
    <n v="8380"/>
    <n v="2"/>
    <n v="1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589"/>
    <x v="150"/>
    <s v="Snacks"/>
    <x v="4"/>
    <n v="53075"/>
    <n v="11"/>
    <n v="7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629"/>
    <x v="151"/>
    <s v="Snacks"/>
    <x v="4"/>
    <n v="14475"/>
    <n v="3"/>
    <n v="2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8264"/>
    <x v="152"/>
    <s v="Snacks"/>
    <x v="4"/>
    <n v="33775"/>
    <n v="7"/>
    <n v="4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01588"/>
    <x v="154"/>
    <s v="Snacks"/>
    <x v="4"/>
    <n v="2637800"/>
    <n v="436"/>
    <n v="135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0"/>
    <x v="383"/>
    <s v="Snacks"/>
    <x v="4"/>
    <n v="3760"/>
    <n v="1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1"/>
    <x v="155"/>
    <s v="Snacks"/>
    <x v="4"/>
    <n v="16800"/>
    <n v="2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3"/>
    <x v="296"/>
    <s v="Abarrotes"/>
    <x v="4"/>
    <n v="4537981"/>
    <n v="4247"/>
    <n v="254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4"/>
    <x v="440"/>
    <s v="Abarrotes"/>
    <x v="4"/>
    <n v="781000"/>
    <n v="710"/>
    <n v="84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5"/>
    <x v="506"/>
    <s v="Abarrotes"/>
    <x v="4"/>
    <n v="2196700"/>
    <n v="1997"/>
    <n v="159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6"/>
    <x v="159"/>
    <s v="Abarrotes"/>
    <x v="4"/>
    <n v="5389519"/>
    <n v="5082"/>
    <n v="269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1"/>
    <x v="597"/>
    <s v="Abarrotes"/>
    <x v="4"/>
    <n v="143000"/>
    <n v="130"/>
    <n v="18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4"/>
    <x v="521"/>
    <s v="Abarrotes"/>
    <x v="4"/>
    <n v="176000"/>
    <n v="160"/>
    <n v="20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5"/>
    <x v="441"/>
    <s v="Abarrotes"/>
    <x v="4"/>
    <n v="37400"/>
    <n v="34"/>
    <n v="6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7"/>
    <x v="297"/>
    <s v="Abarrotes"/>
    <x v="4"/>
    <n v="3392826"/>
    <n v="986"/>
    <n v="138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53"/>
    <x v="442"/>
    <s v="Abarrotes"/>
    <x v="4"/>
    <n v="603900"/>
    <n v="549"/>
    <n v="53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2"/>
    <x v="551"/>
    <s v="Abarrotes"/>
    <x v="4"/>
    <n v="1262700"/>
    <n v="1380"/>
    <n v="6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3"/>
    <x v="552"/>
    <s v="Abarrotes"/>
    <x v="4"/>
    <n v="484950"/>
    <n v="530"/>
    <n v="35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4"/>
    <x v="694"/>
    <s v="Abarrotes"/>
    <x v="4"/>
    <n v="131760"/>
    <n v="144"/>
    <n v="1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5"/>
    <x v="695"/>
    <s v="Abarrotes"/>
    <x v="4"/>
    <n v="863760"/>
    <n v="944"/>
    <n v="177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0"/>
    <x v="522"/>
    <s v="Abarrotes"/>
    <x v="4"/>
    <n v="443889"/>
    <n v="129"/>
    <n v="1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1"/>
    <x v="298"/>
    <s v="Abarrotes"/>
    <x v="4"/>
    <n v="502386"/>
    <n v="146"/>
    <n v="19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6328"/>
    <x v="610"/>
    <s v="Abarrotes"/>
    <x v="4"/>
    <n v="44956"/>
    <n v="2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6471"/>
    <x v="653"/>
    <s v="Abarrotes"/>
    <x v="4"/>
    <n v="447700"/>
    <n v="407"/>
    <n v="3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33420"/>
    <x v="523"/>
    <s v="Abarrotes"/>
    <x v="4"/>
    <n v="620927"/>
    <n v="353"/>
    <n v="34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33421"/>
    <x v="367"/>
    <s v="Abarrotes"/>
    <x v="4"/>
    <n v="2205786"/>
    <n v="1254"/>
    <n v="90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38953"/>
    <x v="598"/>
    <s v="Abarrotes"/>
    <x v="4"/>
    <n v="636758"/>
    <n v="362"/>
    <n v="27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38954"/>
    <x v="540"/>
    <s v="Abarrotes"/>
    <x v="4"/>
    <n v="21108"/>
    <n v="12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8"/>
    <x v="160"/>
    <s v="Abarrotes"/>
    <x v="4"/>
    <n v="8790"/>
    <n v="6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2"/>
    <x v="171"/>
    <s v="Abarrotes"/>
    <x v="4"/>
    <n v="8637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3"/>
    <x v="1"/>
    <s v="Abarrotes"/>
    <x v="4"/>
    <n v="4996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89"/>
    <x v="172"/>
    <s v="Abarrotes"/>
    <x v="4"/>
    <n v="18427"/>
    <n v="4"/>
    <n v="2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91"/>
    <x v="174"/>
    <s v="Abarrotes"/>
    <x v="4"/>
    <n v="48936"/>
    <n v="4"/>
    <n v="3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38940"/>
    <x v="2"/>
    <s v="Abarrotes"/>
    <x v="4"/>
    <n v="4864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52909"/>
    <x v="475"/>
    <s v="Abarrotes"/>
    <x v="4"/>
    <n v="194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1"/>
    <x v="175"/>
    <s v="Abarrotes"/>
    <x v="4"/>
    <n v="9787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23154"/>
    <x v="303"/>
    <s v="Abarrotes"/>
    <x v="4"/>
    <n v="9788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5"/>
    <x v="4"/>
    <s v="Abarrotes"/>
    <x v="4"/>
    <n v="18900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2"/>
    <x v="6"/>
    <s v="Abarrotes"/>
    <x v="4"/>
    <n v="7286"/>
    <n v="2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03298"/>
    <x v="417"/>
    <s v="Abarrotes"/>
    <x v="4"/>
    <n v="9048"/>
    <n v="4"/>
    <n v="4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03300"/>
    <x v="496"/>
    <s v="Abarrotes"/>
    <x v="4"/>
    <n v="4405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13342"/>
    <x v="183"/>
    <s v="Abarrotes"/>
    <x v="4"/>
    <n v="96616"/>
    <n v="13"/>
    <n v="8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3"/>
    <x v="184"/>
    <s v="Abarrotes"/>
    <x v="4"/>
    <n v="40704"/>
    <n v="3"/>
    <n v="3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0"/>
    <x v="185"/>
    <s v="Abarrotes"/>
    <x v="4"/>
    <n v="75600"/>
    <n v="8"/>
    <n v="8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3"/>
    <x v="7"/>
    <s v="Abarrotes"/>
    <x v="4"/>
    <n v="760428"/>
    <n v="81"/>
    <n v="57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5"/>
    <x v="186"/>
    <s v="Abarrotes"/>
    <x v="4"/>
    <n v="483840"/>
    <n v="96"/>
    <n v="24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31470"/>
    <x v="8"/>
    <s v="Abarrotes"/>
    <x v="4"/>
    <n v="247584"/>
    <n v="96"/>
    <n v="8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34"/>
    <x v="187"/>
    <s v="Abarrotes"/>
    <x v="4"/>
    <n v="14898"/>
    <n v="3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4236"/>
    <x v="310"/>
    <s v="Abarrotes"/>
    <x v="4"/>
    <n v="12573"/>
    <n v="3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4237"/>
    <x v="311"/>
    <s v="Abarrotes"/>
    <x v="4"/>
    <n v="12573"/>
    <n v="3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2"/>
    <x v="189"/>
    <s v="Abarrotes"/>
    <x v="4"/>
    <n v="11091"/>
    <n v="3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51295"/>
    <x v="9"/>
    <s v="Abarrotes"/>
    <x v="4"/>
    <n v="30252"/>
    <n v="12"/>
    <n v="6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51296"/>
    <x v="10"/>
    <s v="Abarrotes"/>
    <x v="4"/>
    <n v="26474"/>
    <n v="14"/>
    <n v="9"/>
    <x v="0"/>
    <m/>
    <m/>
    <m/>
    <m/>
    <m/>
    <m/>
    <m/>
    <m/>
    <m/>
    <m/>
  </r>
  <r>
    <x v="0"/>
    <x v="1"/>
    <x v="1"/>
    <s v="10946"/>
    <x v="1"/>
    <x v="1"/>
    <x v="2"/>
    <x v="4"/>
    <x v="64"/>
    <x v="5"/>
    <s v="1000145"/>
    <x v="314"/>
    <s v="Abarrotes"/>
    <x v="4"/>
    <n v="0"/>
    <n v="0"/>
    <n v="0"/>
    <x v="0"/>
    <m/>
    <m/>
    <m/>
    <m/>
    <m/>
    <m/>
    <m/>
    <m/>
    <m/>
    <m/>
  </r>
  <r>
    <x v="0"/>
    <x v="1"/>
    <x v="1"/>
    <s v="10946"/>
    <x v="1"/>
    <x v="1"/>
    <x v="2"/>
    <x v="4"/>
    <x v="6"/>
    <x v="4"/>
    <s v="1001069"/>
    <x v="11"/>
    <s v="Abarrotes"/>
    <x v="4"/>
    <n v="7460"/>
    <n v="4"/>
    <n v="2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792"/>
    <x v="315"/>
    <s v="Abarrotes"/>
    <x v="4"/>
    <n v="4980"/>
    <n v="2"/>
    <n v="1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855"/>
    <x v="12"/>
    <s v="Abarrotes"/>
    <x v="4"/>
    <n v="102942"/>
    <n v="43"/>
    <n v="9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11774"/>
    <x v="316"/>
    <s v="Abarrotes"/>
    <x v="4"/>
    <n v="19404"/>
    <n v="4"/>
    <n v="2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00182"/>
    <x v="317"/>
    <s v="Abarrotes"/>
    <x v="4"/>
    <n v="6192"/>
    <n v="1"/>
    <n v="1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37896"/>
    <x v="192"/>
    <s v="Abarrotes"/>
    <x v="4"/>
    <n v="9357"/>
    <n v="3"/>
    <n v="1"/>
    <x v="0"/>
    <m/>
    <m/>
    <m/>
    <m/>
    <m/>
    <m/>
    <m/>
    <m/>
    <m/>
    <m/>
  </r>
  <r>
    <x v="0"/>
    <x v="1"/>
    <x v="1"/>
    <s v="10946"/>
    <x v="1"/>
    <x v="1"/>
    <x v="2"/>
    <x v="5"/>
    <x v="44"/>
    <x v="5"/>
    <s v="1034555"/>
    <x v="194"/>
    <s v="Abarrotes"/>
    <x v="4"/>
    <n v="21102"/>
    <n v="6"/>
    <n v="2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38798"/>
    <x v="318"/>
    <s v="Abarrotes"/>
    <x v="4"/>
    <n v="6517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6"/>
    <x v="14"/>
    <s v="Abarrotes"/>
    <x v="4"/>
    <n v="60825"/>
    <n v="25"/>
    <n v="25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7"/>
    <x v="198"/>
    <s v="Abarrotes"/>
    <x v="4"/>
    <n v="3655"/>
    <n v="1"/>
    <n v="1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5"/>
    <x v="199"/>
    <s v="Abarrotes"/>
    <x v="4"/>
    <n v="96525"/>
    <n v="25"/>
    <n v="7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6"/>
    <x v="200"/>
    <s v="Abarrotes"/>
    <x v="4"/>
    <n v="73359"/>
    <n v="19"/>
    <n v="4"/>
    <x v="0"/>
    <m/>
    <m/>
    <m/>
    <m/>
    <m/>
    <m/>
    <m/>
    <m/>
    <m/>
    <m/>
  </r>
  <r>
    <x v="0"/>
    <x v="1"/>
    <x v="1"/>
    <s v="10946"/>
    <x v="1"/>
    <x v="1"/>
    <x v="3"/>
    <x v="7"/>
    <x v="9"/>
    <x v="6"/>
    <s v="1041725"/>
    <x v="15"/>
    <s v="Snacks"/>
    <x v="4"/>
    <n v="23800"/>
    <n v="2"/>
    <n v="2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71"/>
    <x v="323"/>
    <s v="Transformacion"/>
    <x v="4"/>
    <n v="27754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0"/>
    <x v="7"/>
    <s v="1042832"/>
    <x v="16"/>
    <s v="Abarrotes"/>
    <x v="4"/>
    <n v="1139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7"/>
    <x v="545"/>
    <s v="Abarrotes"/>
    <x v="4"/>
    <n v="9138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9"/>
    <x v="324"/>
    <s v="Abarrotes"/>
    <x v="4"/>
    <n v="4569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03781"/>
    <x v="204"/>
    <s v="Abarrotes"/>
    <x v="4"/>
    <n v="36576"/>
    <n v="3"/>
    <n v="3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03981"/>
    <x v="602"/>
    <s v="Abarrotes"/>
    <x v="4"/>
    <n v="12192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0"/>
    <x v="20"/>
    <s v="Abarrotes"/>
    <x v="4"/>
    <n v="60247"/>
    <n v="11"/>
    <n v="4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1"/>
    <x v="205"/>
    <s v="Abarrotes"/>
    <x v="4"/>
    <n v="16431"/>
    <n v="3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6517"/>
    <x v="206"/>
    <s v="Abarrotes"/>
    <x v="4"/>
    <n v="3048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04002"/>
    <x v="21"/>
    <s v="Abarrotes"/>
    <x v="4"/>
    <n v="10696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3"/>
    <x v="10"/>
    <s v="1012367"/>
    <x v="23"/>
    <s v="Abarrotes"/>
    <x v="4"/>
    <n v="3254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5"/>
    <x v="24"/>
    <s v="Abarrotes"/>
    <x v="4"/>
    <n v="12471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6"/>
    <x v="209"/>
    <s v="Abarrotes"/>
    <x v="4"/>
    <n v="33761"/>
    <n v="7"/>
    <n v="7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18160"/>
    <x v="276"/>
    <s v="Abarrotes"/>
    <x v="4"/>
    <n v="6508"/>
    <n v="2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40007"/>
    <x v="210"/>
    <s v="Abarrotes"/>
    <x v="4"/>
    <n v="6125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24486"/>
    <x v="211"/>
    <s v="Snacks"/>
    <x v="4"/>
    <n v="44368"/>
    <n v="8"/>
    <n v="4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2"/>
    <x v="26"/>
    <s v="Snacks"/>
    <x v="4"/>
    <n v="470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4"/>
    <x v="27"/>
    <s v="Snacks"/>
    <x v="4"/>
    <n v="65884"/>
    <n v="14"/>
    <n v="1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1046399"/>
    <x v="331"/>
    <s v="Abarrotes"/>
    <x v="4"/>
    <n v="8824"/>
    <n v="2"/>
    <n v="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2009780"/>
    <x v="332"/>
    <s v="Abarrotes"/>
    <x v="4"/>
    <n v="441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8"/>
    <x v="33"/>
    <s v="Snacks"/>
    <x v="4"/>
    <n v="74682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9"/>
    <x v="34"/>
    <s v="Snacks"/>
    <x v="4"/>
    <n v="130727"/>
    <n v="31"/>
    <n v="20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1140"/>
    <x v="35"/>
    <s v="Snacks"/>
    <x v="4"/>
    <n v="25302"/>
    <n v="6"/>
    <n v="5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3317"/>
    <x v="36"/>
    <s v="Snacks"/>
    <x v="4"/>
    <n v="16136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36562"/>
    <x v="215"/>
    <s v="Snacks"/>
    <x v="4"/>
    <n v="653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1"/>
    <x v="37"/>
    <s v="Snacks"/>
    <x v="4"/>
    <n v="72450"/>
    <n v="23"/>
    <n v="10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50314"/>
    <x v="38"/>
    <s v="Snacks"/>
    <x v="4"/>
    <n v="33956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50315"/>
    <x v="776"/>
    <s v="Snacks"/>
    <x v="4"/>
    <n v="14122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19"/>
    <x v="40"/>
    <s v="Snacks"/>
    <x v="4"/>
    <n v="2120066"/>
    <n v="146"/>
    <n v="127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2"/>
    <x v="42"/>
    <s v="Snacks"/>
    <x v="4"/>
    <n v="2232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3798"/>
    <x v="219"/>
    <s v="Snacks"/>
    <x v="4"/>
    <n v="72608"/>
    <n v="8"/>
    <n v="6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9976"/>
    <x v="43"/>
    <s v="Snacks"/>
    <x v="4"/>
    <n v="1505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7804"/>
    <x v="45"/>
    <s v="Snacks"/>
    <x v="4"/>
    <n v="138915"/>
    <n v="21"/>
    <n v="19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5"/>
    <x v="220"/>
    <s v="Snacks"/>
    <x v="4"/>
    <n v="36204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7"/>
    <x v="221"/>
    <s v="Snacks"/>
    <x v="4"/>
    <n v="54306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8"/>
    <x v="48"/>
    <s v="Snacks"/>
    <x v="4"/>
    <n v="474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5160"/>
    <x v="49"/>
    <s v="Snacks"/>
    <x v="4"/>
    <n v="1571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6"/>
    <x v="50"/>
    <s v="Snacks"/>
    <x v="4"/>
    <n v="48392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8"/>
    <x v="51"/>
    <s v="Snacks"/>
    <x v="4"/>
    <n v="2419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1"/>
    <x v="52"/>
    <s v="Snacks"/>
    <x v="4"/>
    <n v="127718"/>
    <n v="38"/>
    <n v="2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2"/>
    <x v="53"/>
    <s v="Snacks"/>
    <x v="4"/>
    <n v="117635"/>
    <n v="35"/>
    <n v="2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51976"/>
    <x v="54"/>
    <s v="Snacks"/>
    <x v="4"/>
    <n v="37212"/>
    <n v="6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7"/>
    <s v="1040633"/>
    <x v="55"/>
    <s v="Snacks"/>
    <x v="4"/>
    <n v="164052"/>
    <n v="14"/>
    <n v="1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3"/>
    <x v="56"/>
    <s v="Snacks"/>
    <x v="4"/>
    <n v="556808"/>
    <n v="37"/>
    <n v="29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44"/>
    <x v="57"/>
    <s v="Snacks"/>
    <x v="4"/>
    <n v="17412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68"/>
    <x v="58"/>
    <s v="Snacks"/>
    <x v="4"/>
    <n v="40338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7"/>
    <x v="60"/>
    <s v="Snacks"/>
    <x v="4"/>
    <n v="12102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8491"/>
    <x v="61"/>
    <s v="Snacks"/>
    <x v="4"/>
    <n v="148720"/>
    <n v="20"/>
    <n v="20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11014"/>
    <x v="62"/>
    <s v="Snacks"/>
    <x v="4"/>
    <n v="66265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1370"/>
    <x v="64"/>
    <s v="Snacks"/>
    <x v="4"/>
    <n v="72936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4739"/>
    <x v="65"/>
    <s v="Snacks"/>
    <x v="4"/>
    <n v="41744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2475"/>
    <x v="66"/>
    <s v="Snacks"/>
    <x v="4"/>
    <n v="97092"/>
    <n v="12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3129"/>
    <x v="224"/>
    <s v="Snacks"/>
    <x v="4"/>
    <n v="2834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6847"/>
    <x v="67"/>
    <s v="Snacks"/>
    <x v="4"/>
    <n v="20672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90"/>
    <x v="225"/>
    <s v="Snacks"/>
    <x v="4"/>
    <n v="197442"/>
    <n v="7"/>
    <n v="6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2138"/>
    <x v="69"/>
    <s v="Snacks"/>
    <x v="4"/>
    <n v="117147"/>
    <n v="17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7030"/>
    <x v="70"/>
    <s v="Snacks"/>
    <x v="4"/>
    <n v="41345"/>
    <n v="5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46"/>
    <x v="71"/>
    <s v="Snacks"/>
    <x v="4"/>
    <n v="819575"/>
    <n v="25"/>
    <n v="22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50"/>
    <x v="72"/>
    <s v="Snacks"/>
    <x v="4"/>
    <n v="267912"/>
    <n v="9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125"/>
    <x v="73"/>
    <s v="Snacks"/>
    <x v="4"/>
    <n v="261152"/>
    <n v="16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282"/>
    <x v="74"/>
    <s v="Snacks"/>
    <x v="4"/>
    <n v="297680"/>
    <n v="20"/>
    <n v="17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15472"/>
    <x v="75"/>
    <s v="Snacks"/>
    <x v="4"/>
    <n v="266784"/>
    <n v="24"/>
    <n v="23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2743"/>
    <x v="429"/>
    <s v="Snacks"/>
    <x v="4"/>
    <n v="1371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3"/>
    <x v="77"/>
    <s v="Snacks"/>
    <x v="4"/>
    <n v="85168"/>
    <n v="16"/>
    <n v="6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4"/>
    <x v="78"/>
    <s v="Snacks"/>
    <x v="4"/>
    <n v="98392"/>
    <n v="14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5033"/>
    <x v="465"/>
    <s v="Snacks"/>
    <x v="4"/>
    <n v="18744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4"/>
    <x v="79"/>
    <s v="Snacks"/>
    <x v="4"/>
    <n v="2037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5"/>
    <x v="80"/>
    <s v="Snacks"/>
    <x v="4"/>
    <n v="40588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4"/>
    <x v="81"/>
    <s v="Snacks"/>
    <x v="4"/>
    <n v="33912"/>
    <n v="6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5"/>
    <x v="281"/>
    <s v="Snacks"/>
    <x v="4"/>
    <n v="5652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52278"/>
    <x v="82"/>
    <s v="Snacks"/>
    <x v="4"/>
    <n v="20672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80"/>
    <x v="16"/>
    <s v="1048947"/>
    <x v="501"/>
    <s v="Temporada"/>
    <x v="4"/>
    <n v="54576"/>
    <n v="3"/>
    <n v="3"/>
    <x v="0"/>
    <m/>
    <m/>
    <m/>
    <m/>
    <m/>
    <m/>
    <m/>
    <m/>
    <m/>
    <m/>
  </r>
  <r>
    <x v="0"/>
    <x v="1"/>
    <x v="1"/>
    <s v="10946"/>
    <x v="1"/>
    <x v="2"/>
    <x v="7"/>
    <x v="12"/>
    <x v="20"/>
    <x v="18"/>
    <s v="1004241"/>
    <x v="83"/>
    <s v="Snacks"/>
    <x v="4"/>
    <n v="6588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3"/>
    <x v="231"/>
    <s v="Snacks"/>
    <x v="4"/>
    <n v="104747"/>
    <n v="19"/>
    <n v="16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9753"/>
    <x v="84"/>
    <s v="Snacks"/>
    <x v="4"/>
    <n v="37260"/>
    <n v="6"/>
    <n v="5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58"/>
    <x v="85"/>
    <s v="Snacks"/>
    <x v="4"/>
    <n v="1210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485"/>
    <x v="233"/>
    <s v="Snacks"/>
    <x v="4"/>
    <n v="11094"/>
    <n v="3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4"/>
    <x v="86"/>
    <s v="Snacks"/>
    <x v="4"/>
    <n v="75342"/>
    <n v="6"/>
    <n v="6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5"/>
    <x v="87"/>
    <s v="Snacks"/>
    <x v="4"/>
    <n v="291316"/>
    <n v="18"/>
    <n v="16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6"/>
    <x v="88"/>
    <s v="Snacks"/>
    <x v="4"/>
    <n v="16133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5294"/>
    <x v="90"/>
    <s v="Snacks"/>
    <x v="4"/>
    <n v="79100"/>
    <n v="7"/>
    <n v="7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6367"/>
    <x v="92"/>
    <s v="Snacks"/>
    <x v="4"/>
    <n v="40678"/>
    <n v="11"/>
    <n v="2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6"/>
    <x v="93"/>
    <s v="Snacks"/>
    <x v="4"/>
    <n v="96808"/>
    <n v="8"/>
    <n v="8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484"/>
    <x v="236"/>
    <s v="Snacks"/>
    <x v="4"/>
    <n v="97929"/>
    <n v="31"/>
    <n v="28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3"/>
    <x v="94"/>
    <s v="Snacks"/>
    <x v="4"/>
    <n v="205717"/>
    <n v="17"/>
    <n v="17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2889"/>
    <x v="95"/>
    <s v="Snacks"/>
    <x v="4"/>
    <n v="27040"/>
    <n v="5"/>
    <n v="4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3432"/>
    <x v="96"/>
    <s v="Snacks"/>
    <x v="4"/>
    <n v="54060"/>
    <n v="5"/>
    <n v="5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0215"/>
    <x v="698"/>
    <s v="Snacks"/>
    <x v="4"/>
    <n v="9948"/>
    <n v="4"/>
    <n v="1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4080"/>
    <x v="97"/>
    <s v="Snacks"/>
    <x v="4"/>
    <n v="64536"/>
    <n v="8"/>
    <n v="7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22158"/>
    <x v="486"/>
    <s v="Snacks"/>
    <x v="4"/>
    <n v="18686"/>
    <n v="2"/>
    <n v="1"/>
    <x v="0"/>
    <m/>
    <m/>
    <m/>
    <m/>
    <m/>
    <m/>
    <m/>
    <m/>
    <m/>
    <m/>
  </r>
  <r>
    <x v="0"/>
    <x v="1"/>
    <x v="1"/>
    <s v="10946"/>
    <x v="1"/>
    <x v="2"/>
    <x v="8"/>
    <x v="31"/>
    <x v="67"/>
    <x v="10"/>
    <s v="1037206"/>
    <x v="467"/>
    <s v="Transformacion"/>
    <x v="4"/>
    <n v="5231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67"/>
    <x v="10"/>
    <s v="1037207"/>
    <x v="342"/>
    <s v="Transformacion"/>
    <x v="4"/>
    <n v="10462"/>
    <n v="2"/>
    <n v="2"/>
    <x v="0"/>
    <m/>
    <m/>
    <m/>
    <m/>
    <m/>
    <m/>
    <m/>
    <m/>
    <m/>
    <m/>
  </r>
  <r>
    <x v="0"/>
    <x v="1"/>
    <x v="1"/>
    <s v="10946"/>
    <x v="1"/>
    <x v="2"/>
    <x v="8"/>
    <x v="31"/>
    <x v="54"/>
    <x v="10"/>
    <s v="1037209"/>
    <x v="343"/>
    <s v="Abarrotes"/>
    <x v="4"/>
    <n v="20922"/>
    <n v="6"/>
    <n v="3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18"/>
    <x v="242"/>
    <s v="Utilidad"/>
    <x v="4"/>
    <n v="151677"/>
    <n v="11"/>
    <n v="9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1"/>
    <x v="283"/>
    <s v="Utilidad"/>
    <x v="4"/>
    <n v="54284"/>
    <n v="4"/>
    <n v="4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3"/>
    <x v="99"/>
    <s v="Utilidad"/>
    <x v="4"/>
    <n v="49410"/>
    <n v="6"/>
    <n v="5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457"/>
    <x v="100"/>
    <s v="Utilidad"/>
    <x v="4"/>
    <n v="29580"/>
    <n v="4"/>
    <n v="4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5420"/>
    <x v="397"/>
    <s v="Utilidad"/>
    <x v="4"/>
    <n v="32000"/>
    <n v="12"/>
    <n v="2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5421"/>
    <x v="607"/>
    <s v="Utilidad"/>
    <x v="4"/>
    <n v="32000"/>
    <n v="12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6"/>
    <x v="101"/>
    <s v="Especializados"/>
    <x v="4"/>
    <n v="87984"/>
    <n v="4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7"/>
    <x v="102"/>
    <s v="Especializados"/>
    <x v="4"/>
    <n v="65988"/>
    <n v="3"/>
    <n v="3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9"/>
    <x v="104"/>
    <s v="Especializados"/>
    <x v="4"/>
    <n v="17332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3082"/>
    <x v="105"/>
    <s v="Especializados"/>
    <x v="4"/>
    <n v="17394"/>
    <n v="2"/>
    <n v="2"/>
    <x v="0"/>
    <m/>
    <m/>
    <m/>
    <m/>
    <m/>
    <m/>
    <m/>
    <m/>
    <m/>
    <m/>
  </r>
  <r>
    <x v="0"/>
    <x v="1"/>
    <x v="1"/>
    <s v="10946"/>
    <x v="1"/>
    <x v="4"/>
    <x v="10"/>
    <x v="16"/>
    <x v="27"/>
    <x v="21"/>
    <s v="2011448"/>
    <x v="107"/>
    <s v="Especializados"/>
    <x v="4"/>
    <n v="117540"/>
    <n v="6"/>
    <n v="6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0"/>
    <x v="110"/>
    <s v="Especializados"/>
    <x v="4"/>
    <n v="13103"/>
    <n v="1"/>
    <n v="1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1"/>
    <x v="111"/>
    <s v="Especializados"/>
    <x v="4"/>
    <n v="94752"/>
    <n v="6"/>
    <n v="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0367"/>
    <x v="112"/>
    <s v="Especializados"/>
    <x v="4"/>
    <n v="62478"/>
    <n v="6"/>
    <n v="2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3"/>
    <x v="113"/>
    <s v="Especializados"/>
    <x v="4"/>
    <n v="252120"/>
    <n v="40"/>
    <n v="2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4"/>
    <x v="114"/>
    <s v="Especializados"/>
    <x v="4"/>
    <n v="89501"/>
    <n v="15"/>
    <n v="15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5"/>
    <x v="115"/>
    <s v="Especializados"/>
    <x v="4"/>
    <n v="113454"/>
    <n v="18"/>
    <n v="11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51"/>
    <x v="284"/>
    <s v="Especializados"/>
    <x v="4"/>
    <n v="229539"/>
    <n v="57"/>
    <n v="20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65"/>
    <x v="285"/>
    <s v="Especializados"/>
    <x v="4"/>
    <n v="181215"/>
    <n v="45"/>
    <n v="15"/>
    <x v="0"/>
    <m/>
    <m/>
    <m/>
    <m/>
    <m/>
    <m/>
    <m/>
    <m/>
    <m/>
    <m/>
  </r>
  <r>
    <x v="0"/>
    <x v="1"/>
    <x v="1"/>
    <s v="10946"/>
    <x v="1"/>
    <x v="5"/>
    <x v="24"/>
    <x v="51"/>
    <x v="96"/>
    <x v="3"/>
    <s v="2015631"/>
    <x v="571"/>
    <s v="Abarrotes"/>
    <x v="4"/>
    <n v="23059"/>
    <n v="3"/>
    <n v="2"/>
    <x v="0"/>
    <m/>
    <m/>
    <m/>
    <m/>
    <m/>
    <m/>
    <m/>
    <m/>
    <m/>
    <m/>
  </r>
  <r>
    <x v="0"/>
    <x v="1"/>
    <x v="1"/>
    <s v="10946"/>
    <x v="1"/>
    <x v="5"/>
    <x v="24"/>
    <x v="51"/>
    <x v="96"/>
    <x v="3"/>
    <s v="2015632"/>
    <x v="572"/>
    <s v="Abarrotes"/>
    <x v="4"/>
    <n v="29863"/>
    <n v="4"/>
    <n v="2"/>
    <x v="0"/>
    <m/>
    <m/>
    <m/>
    <m/>
    <m/>
    <m/>
    <m/>
    <m/>
    <m/>
    <m/>
  </r>
  <r>
    <x v="0"/>
    <x v="1"/>
    <x v="1"/>
    <s v="10946"/>
    <x v="1"/>
    <x v="5"/>
    <x v="24"/>
    <x v="51"/>
    <x v="96"/>
    <x v="3"/>
    <s v="2015633"/>
    <x v="573"/>
    <s v="Abarrotes"/>
    <x v="4"/>
    <n v="9055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54"/>
    <x v="116"/>
    <s v="Abarrotes"/>
    <x v="4"/>
    <n v="4115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8"/>
    <x v="245"/>
    <s v="Abarrotes"/>
    <x v="4"/>
    <n v="2995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8"/>
    <x v="246"/>
    <s v="Snacks"/>
    <x v="4"/>
    <n v="8700"/>
    <n v="3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7968"/>
    <x v="121"/>
    <s v="Abarrotes"/>
    <x v="4"/>
    <n v="47840"/>
    <n v="16"/>
    <n v="9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9981"/>
    <x v="122"/>
    <s v="Abarrotes"/>
    <x v="4"/>
    <n v="74400"/>
    <n v="96"/>
    <n v="8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33596"/>
    <x v="124"/>
    <s v="Abarrotes"/>
    <x v="4"/>
    <n v="13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1202"/>
    <x v="125"/>
    <s v="Snacks"/>
    <x v="4"/>
    <n v="182410"/>
    <n v="17"/>
    <n v="1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0"/>
    <x v="126"/>
    <s v="Snacks"/>
    <x v="4"/>
    <n v="148465"/>
    <n v="23"/>
    <n v="2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1"/>
    <x v="127"/>
    <s v="Snacks"/>
    <x v="4"/>
    <n v="154920"/>
    <n v="24"/>
    <n v="22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2"/>
    <x v="128"/>
    <s v="Snacks"/>
    <x v="4"/>
    <n v="200105"/>
    <n v="31"/>
    <n v="28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3"/>
    <x v="129"/>
    <s v="Snacks"/>
    <x v="4"/>
    <n v="1310365"/>
    <n v="203"/>
    <n v="19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2"/>
    <x v="131"/>
    <s v="Snacks"/>
    <x v="4"/>
    <n v="9680"/>
    <n v="2"/>
    <n v="2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4"/>
    <x v="133"/>
    <s v="Snacks"/>
    <x v="4"/>
    <n v="19360"/>
    <n v="4"/>
    <n v="4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413"/>
    <x v="134"/>
    <s v="Snacks"/>
    <x v="4"/>
    <n v="116160"/>
    <n v="24"/>
    <n v="12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784"/>
    <x v="136"/>
    <s v="Snacks"/>
    <x v="4"/>
    <n v="32275"/>
    <n v="5"/>
    <n v="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52870"/>
    <x v="379"/>
    <s v="Snacks"/>
    <x v="4"/>
    <n v="6455"/>
    <n v="1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2712"/>
    <x v="141"/>
    <s v="Snacks"/>
    <x v="4"/>
    <n v="24450"/>
    <n v="6"/>
    <n v="6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29292"/>
    <x v="470"/>
    <s v="Temporada"/>
    <x v="4"/>
    <n v="57400"/>
    <n v="2"/>
    <n v="1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53496"/>
    <x v="777"/>
    <s v="Temporada"/>
    <x v="4"/>
    <n v="81000"/>
    <n v="9"/>
    <n v="6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29564"/>
    <x v="693"/>
    <s v="Snacks"/>
    <x v="4"/>
    <n v="21990"/>
    <n v="6"/>
    <n v="2"/>
    <x v="0"/>
    <m/>
    <m/>
    <m/>
    <m/>
    <m/>
    <m/>
    <m/>
    <m/>
    <m/>
    <m/>
  </r>
  <r>
    <x v="0"/>
    <x v="1"/>
    <x v="1"/>
    <s v="10946"/>
    <x v="1"/>
    <x v="5"/>
    <x v="11"/>
    <x v="21"/>
    <x v="9"/>
    <x v="25"/>
    <s v="1005857"/>
    <x v="289"/>
    <s v="Snacks"/>
    <x v="4"/>
    <n v="11550"/>
    <n v="3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1526"/>
    <x v="144"/>
    <s v="Abarrotes"/>
    <x v="4"/>
    <n v="144400"/>
    <n v="38"/>
    <n v="28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6138"/>
    <x v="145"/>
    <s v="Abarrotes"/>
    <x v="4"/>
    <n v="25200"/>
    <n v="18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11072"/>
    <x v="351"/>
    <s v="Abarrotes"/>
    <x v="4"/>
    <n v="270300"/>
    <n v="51"/>
    <n v="51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46749"/>
    <x v="147"/>
    <s v="Abarrotes"/>
    <x v="4"/>
    <n v="12570"/>
    <n v="3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53481"/>
    <x v="148"/>
    <s v="Snacks"/>
    <x v="4"/>
    <n v="11905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4"/>
    <x v="254"/>
    <s v="Snacks"/>
    <x v="4"/>
    <n v="33520"/>
    <n v="8"/>
    <n v="8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5"/>
    <x v="382"/>
    <s v="Snacks"/>
    <x v="4"/>
    <n v="12570"/>
    <n v="3"/>
    <n v="3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5"/>
    <x v="352"/>
    <s v="Snacks"/>
    <x v="4"/>
    <n v="495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6"/>
    <x v="353"/>
    <s v="Snacks"/>
    <x v="4"/>
    <n v="9900"/>
    <n v="2"/>
    <n v="2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7"/>
    <x v="293"/>
    <s v="Snacks"/>
    <x v="4"/>
    <n v="495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589"/>
    <x v="150"/>
    <s v="Snacks"/>
    <x v="4"/>
    <n v="125450"/>
    <n v="26"/>
    <n v="21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629"/>
    <x v="151"/>
    <s v="Snacks"/>
    <x v="4"/>
    <n v="48250"/>
    <n v="10"/>
    <n v="4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8264"/>
    <x v="152"/>
    <s v="Snacks"/>
    <x v="4"/>
    <n v="91675"/>
    <n v="19"/>
    <n v="9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17105"/>
    <x v="255"/>
    <s v="Abarrotes"/>
    <x v="4"/>
    <n v="19775"/>
    <n v="5"/>
    <n v="4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35321"/>
    <x v="256"/>
    <s v="Snacks"/>
    <x v="4"/>
    <n v="3955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1"/>
    <x v="257"/>
    <s v="Snacks"/>
    <x v="4"/>
    <n v="11340"/>
    <n v="3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15524"/>
    <x v="259"/>
    <s v="Snacks"/>
    <x v="4"/>
    <n v="378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39"/>
    <x v="260"/>
    <s v="Snacks"/>
    <x v="4"/>
    <n v="8763"/>
    <n v="2"/>
    <n v="2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40"/>
    <x v="261"/>
    <s v="Snacks"/>
    <x v="4"/>
    <n v="4143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41295"/>
    <x v="262"/>
    <s v="Snacks"/>
    <x v="4"/>
    <n v="4144"/>
    <n v="1"/>
    <n v="1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01588"/>
    <x v="154"/>
    <s v="Snacks"/>
    <x v="4"/>
    <n v="151250"/>
    <n v="25"/>
    <n v="13"/>
    <x v="0"/>
    <m/>
    <m/>
    <m/>
    <m/>
    <m/>
    <m/>
    <m/>
    <m/>
    <m/>
    <m/>
  </r>
  <r>
    <x v="0"/>
    <x v="1"/>
    <x v="1"/>
    <s v="10946"/>
    <x v="1"/>
    <x v="5"/>
    <x v="12"/>
    <x v="24"/>
    <x v="36"/>
    <x v="26"/>
    <s v="1001640"/>
    <x v="355"/>
    <s v="Abarrotes"/>
    <x v="4"/>
    <n v="4050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37"/>
    <s v="2010283"/>
    <x v="357"/>
    <s v="Abarrotes"/>
    <x v="4"/>
    <n v="3050"/>
    <n v="1"/>
    <n v="1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59"/>
    <x v="264"/>
    <s v="Snacks"/>
    <x v="4"/>
    <n v="0"/>
    <n v="0"/>
    <n v="0"/>
    <x v="0"/>
    <m/>
    <m/>
    <m/>
    <m/>
    <m/>
    <m/>
    <m/>
    <m/>
    <m/>
    <m/>
  </r>
  <r>
    <x v="0"/>
    <x v="1"/>
    <x v="1"/>
    <s v="10946"/>
    <x v="1"/>
    <x v="8"/>
    <x v="16"/>
    <x v="29"/>
    <x v="68"/>
    <x v="38"/>
    <s v="2513290"/>
    <x v="778"/>
    <s v="Otros"/>
    <x v="4"/>
    <n v="1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492"/>
    <x v="157"/>
    <s v="Abarrotes"/>
    <x v="4"/>
    <n v="5535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4738"/>
    <x v="363"/>
    <s v="Abarrotes"/>
    <x v="4"/>
    <n v="7380"/>
    <n v="4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5183"/>
    <x v="364"/>
    <s v="Abarrotes"/>
    <x v="4"/>
    <n v="7380"/>
    <n v="4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22145"/>
    <x v="710"/>
    <s v="Abarrotes"/>
    <x v="4"/>
    <n v="369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31740"/>
    <x v="365"/>
    <s v="Abarrotes"/>
    <x v="4"/>
    <n v="369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4"/>
    <x v="440"/>
    <s v="Abarrotes"/>
    <x v="4"/>
    <n v="13200"/>
    <n v="1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5"/>
    <x v="506"/>
    <s v="Abarrotes"/>
    <x v="4"/>
    <n v="6600"/>
    <n v="6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6"/>
    <x v="159"/>
    <s v="Abarrotes"/>
    <x v="4"/>
    <n v="20900"/>
    <n v="19"/>
    <n v="8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992"/>
    <x v="386"/>
    <s v="Abarrotes"/>
    <x v="4"/>
    <n v="6882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8"/>
    <x v="160"/>
    <s v="Abarrotes"/>
    <x v="4"/>
    <n v="10255"/>
    <n v="7"/>
    <n v="3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9"/>
    <x v="161"/>
    <s v="Abarrotes"/>
    <x v="4"/>
    <n v="293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0"/>
    <x v="269"/>
    <s v="Abarrotes"/>
    <x v="4"/>
    <n v="4395"/>
    <n v="3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6"/>
    <x v="553"/>
    <s v="Abarrotes"/>
    <x v="4"/>
    <n v="1465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50"/>
    <x v="408"/>
    <s v="Abarrotes"/>
    <x v="4"/>
    <n v="293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64"/>
    <x v="165"/>
    <s v="Abarrotes"/>
    <x v="4"/>
    <n v="850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10274"/>
    <x v="299"/>
    <s v="Abarrotes"/>
    <x v="4"/>
    <n v="7320"/>
    <n v="6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10276"/>
    <x v="168"/>
    <s v="Abarrotes"/>
    <x v="4"/>
    <n v="58560"/>
    <n v="48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52099"/>
    <x v="779"/>
    <s v="Abarrotes"/>
    <x v="4"/>
    <n v="8286"/>
    <n v="6"/>
    <n v="1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6351"/>
    <x v="368"/>
    <s v="Abarrotes"/>
    <x v="4"/>
    <n v="976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8860"/>
    <x v="369"/>
    <s v="Abarrotes"/>
    <x v="4"/>
    <n v="14762"/>
    <n v="2"/>
    <n v="1"/>
    <x v="0"/>
    <m/>
    <m/>
    <m/>
    <m/>
    <m/>
    <m/>
    <m/>
    <m/>
    <m/>
    <m/>
  </r>
  <r>
    <x v="0"/>
    <x v="18"/>
    <x v="18"/>
    <s v="10775"/>
    <x v="19"/>
    <x v="0"/>
    <x v="0"/>
    <x v="0"/>
    <x v="0"/>
    <x v="0"/>
    <s v="1030755"/>
    <x v="0"/>
    <s v="Abarrotes"/>
    <x v="4"/>
    <n v="12234"/>
    <n v="1"/>
    <n v="1"/>
    <x v="0"/>
    <m/>
    <m/>
    <m/>
    <m/>
    <m/>
    <m/>
    <m/>
    <m/>
    <m/>
    <m/>
  </r>
  <r>
    <x v="0"/>
    <x v="18"/>
    <x v="18"/>
    <s v="10775"/>
    <x v="19"/>
    <x v="0"/>
    <x v="0"/>
    <x v="0"/>
    <x v="1"/>
    <x v="1"/>
    <s v="1038938"/>
    <x v="177"/>
    <s v="Abarrotes"/>
    <x v="4"/>
    <n v="9728"/>
    <n v="2"/>
    <n v="1"/>
    <x v="0"/>
    <m/>
    <m/>
    <m/>
    <m/>
    <m/>
    <m/>
    <m/>
    <m/>
    <m/>
    <m/>
  </r>
  <r>
    <x v="0"/>
    <x v="18"/>
    <x v="18"/>
    <s v="10775"/>
    <x v="19"/>
    <x v="0"/>
    <x v="0"/>
    <x v="2"/>
    <x v="4"/>
    <x v="30"/>
    <s v="1003300"/>
    <x v="496"/>
    <s v="Abarrotes"/>
    <x v="4"/>
    <n v="0"/>
    <n v="0"/>
    <n v="0"/>
    <x v="0"/>
    <m/>
    <m/>
    <m/>
    <m/>
    <m/>
    <m/>
    <m/>
    <m/>
    <m/>
    <m/>
  </r>
  <r>
    <x v="0"/>
    <x v="18"/>
    <x v="18"/>
    <s v="10775"/>
    <x v="19"/>
    <x v="0"/>
    <x v="0"/>
    <x v="2"/>
    <x v="4"/>
    <x v="2"/>
    <s v="1029257"/>
    <x v="275"/>
    <s v="Transformacion"/>
    <x v="4"/>
    <n v="44798"/>
    <n v="1"/>
    <n v="1"/>
    <x v="0"/>
    <m/>
    <m/>
    <m/>
    <m/>
    <m/>
    <m/>
    <m/>
    <m/>
    <m/>
    <m/>
  </r>
  <r>
    <x v="0"/>
    <x v="18"/>
    <x v="18"/>
    <s v="10775"/>
    <x v="19"/>
    <x v="1"/>
    <x v="2"/>
    <x v="4"/>
    <x v="6"/>
    <x v="4"/>
    <s v="1001069"/>
    <x v="11"/>
    <s v="Abarrotes"/>
    <x v="4"/>
    <n v="5595"/>
    <n v="3"/>
    <n v="1"/>
    <x v="0"/>
    <m/>
    <m/>
    <m/>
    <m/>
    <m/>
    <m/>
    <m/>
    <m/>
    <m/>
    <m/>
  </r>
  <r>
    <x v="0"/>
    <x v="18"/>
    <x v="18"/>
    <s v="10775"/>
    <x v="19"/>
    <x v="1"/>
    <x v="2"/>
    <x v="4"/>
    <x v="6"/>
    <x v="5"/>
    <s v="1000792"/>
    <x v="315"/>
    <s v="Abarrotes"/>
    <x v="4"/>
    <n v="9960"/>
    <n v="4"/>
    <n v="1"/>
    <x v="0"/>
    <m/>
    <m/>
    <m/>
    <m/>
    <m/>
    <m/>
    <m/>
    <m/>
    <m/>
    <m/>
  </r>
  <r>
    <x v="0"/>
    <x v="18"/>
    <x v="18"/>
    <s v="10775"/>
    <x v="19"/>
    <x v="1"/>
    <x v="2"/>
    <x v="6"/>
    <x v="8"/>
    <x v="5"/>
    <s v="2011707"/>
    <x v="198"/>
    <s v="Abarrotes"/>
    <x v="4"/>
    <n v="14620"/>
    <n v="4"/>
    <n v="1"/>
    <x v="0"/>
    <m/>
    <m/>
    <m/>
    <m/>
    <m/>
    <m/>
    <m/>
    <m/>
    <m/>
    <m/>
  </r>
  <r>
    <x v="0"/>
    <x v="18"/>
    <x v="18"/>
    <s v="10775"/>
    <x v="19"/>
    <x v="2"/>
    <x v="15"/>
    <x v="43"/>
    <x v="74"/>
    <x v="18"/>
    <s v="1056239"/>
    <x v="696"/>
    <s v="Snacks"/>
    <x v="4"/>
    <n v="46640"/>
    <n v="2"/>
    <n v="2"/>
    <x v="0"/>
    <m/>
    <m/>
    <m/>
    <m/>
    <m/>
    <m/>
    <m/>
    <m/>
    <m/>
    <m/>
  </r>
  <r>
    <x v="0"/>
    <x v="18"/>
    <x v="18"/>
    <s v="10775"/>
    <x v="19"/>
    <x v="2"/>
    <x v="4"/>
    <x v="8"/>
    <x v="11"/>
    <x v="9"/>
    <s v="1030937"/>
    <x v="545"/>
    <s v="Abarrotes"/>
    <x v="4"/>
    <n v="4569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1"/>
    <x v="9"/>
    <s v="1030939"/>
    <x v="324"/>
    <s v="Abarrotes"/>
    <x v="4"/>
    <n v="0"/>
    <n v="0"/>
    <n v="0"/>
    <x v="0"/>
    <m/>
    <m/>
    <m/>
    <m/>
    <m/>
    <m/>
    <m/>
    <m/>
    <m/>
    <m/>
  </r>
  <r>
    <x v="0"/>
    <x v="18"/>
    <x v="18"/>
    <s v="10775"/>
    <x v="19"/>
    <x v="2"/>
    <x v="4"/>
    <x v="8"/>
    <x v="11"/>
    <x v="10"/>
    <s v="1003781"/>
    <x v="204"/>
    <s v="Abarrotes"/>
    <x v="4"/>
    <n v="24384"/>
    <n v="2"/>
    <n v="1"/>
    <x v="0"/>
    <m/>
    <m/>
    <m/>
    <m/>
    <m/>
    <m/>
    <m/>
    <m/>
    <m/>
    <m/>
  </r>
  <r>
    <x v="0"/>
    <x v="18"/>
    <x v="18"/>
    <s v="10775"/>
    <x v="19"/>
    <x v="2"/>
    <x v="4"/>
    <x v="8"/>
    <x v="11"/>
    <x v="10"/>
    <s v="1030940"/>
    <x v="20"/>
    <s v="Abarrotes"/>
    <x v="4"/>
    <n v="43816"/>
    <n v="8"/>
    <n v="3"/>
    <x v="0"/>
    <m/>
    <m/>
    <m/>
    <m/>
    <m/>
    <m/>
    <m/>
    <m/>
    <m/>
    <m/>
  </r>
  <r>
    <x v="0"/>
    <x v="18"/>
    <x v="18"/>
    <s v="10775"/>
    <x v="19"/>
    <x v="2"/>
    <x v="4"/>
    <x v="8"/>
    <x v="11"/>
    <x v="10"/>
    <s v="1030941"/>
    <x v="205"/>
    <s v="Abarrotes"/>
    <x v="4"/>
    <n v="0"/>
    <n v="0"/>
    <n v="0"/>
    <x v="0"/>
    <m/>
    <m/>
    <m/>
    <m/>
    <m/>
    <m/>
    <m/>
    <m/>
    <m/>
    <m/>
  </r>
  <r>
    <x v="0"/>
    <x v="18"/>
    <x v="18"/>
    <s v="10775"/>
    <x v="19"/>
    <x v="2"/>
    <x v="4"/>
    <x v="8"/>
    <x v="86"/>
    <x v="10"/>
    <s v="1009581"/>
    <x v="558"/>
    <s v="Abarrotes"/>
    <x v="4"/>
    <n v="4289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04001"/>
    <x v="665"/>
    <s v="Abarrotes"/>
    <x v="4"/>
    <n v="4770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19707"/>
    <x v="207"/>
    <s v="Abarrotes"/>
    <x v="4"/>
    <n v="5324"/>
    <n v="1"/>
    <n v="1"/>
    <x v="0"/>
    <m/>
    <m/>
    <m/>
    <m/>
    <m/>
    <m/>
    <m/>
    <m/>
    <m/>
    <m/>
  </r>
  <r>
    <x v="0"/>
    <x v="18"/>
    <x v="18"/>
    <s v="10775"/>
    <x v="19"/>
    <x v="2"/>
    <x v="5"/>
    <x v="10"/>
    <x v="15"/>
    <x v="3"/>
    <s v="1044777"/>
    <x v="31"/>
    <s v="Snacks"/>
    <x v="4"/>
    <n v="62422"/>
    <n v="10"/>
    <n v="10"/>
    <x v="0"/>
    <m/>
    <m/>
    <m/>
    <m/>
    <m/>
    <m/>
    <m/>
    <m/>
    <m/>
    <m/>
  </r>
  <r>
    <x v="0"/>
    <x v="18"/>
    <x v="18"/>
    <s v="10775"/>
    <x v="19"/>
    <x v="2"/>
    <x v="5"/>
    <x v="39"/>
    <x v="65"/>
    <x v="3"/>
    <s v="2002247"/>
    <x v="481"/>
    <s v="Snacks"/>
    <x v="4"/>
    <n v="10488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25338"/>
    <x v="33"/>
    <s v="Snacks"/>
    <x v="4"/>
    <n v="261387"/>
    <n v="21"/>
    <n v="14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25339"/>
    <x v="34"/>
    <s v="Snacks"/>
    <x v="4"/>
    <n v="506040"/>
    <n v="120"/>
    <n v="64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51140"/>
    <x v="35"/>
    <s v="Snacks"/>
    <x v="4"/>
    <n v="46387"/>
    <n v="11"/>
    <n v="7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53317"/>
    <x v="36"/>
    <s v="Snacks"/>
    <x v="4"/>
    <n v="24204"/>
    <n v="6"/>
    <n v="5"/>
    <x v="0"/>
    <m/>
    <m/>
    <m/>
    <m/>
    <m/>
    <m/>
    <m/>
    <m/>
    <m/>
    <m/>
  </r>
  <r>
    <x v="0"/>
    <x v="18"/>
    <x v="18"/>
    <s v="10775"/>
    <x v="19"/>
    <x v="2"/>
    <x v="6"/>
    <x v="11"/>
    <x v="50"/>
    <x v="13"/>
    <s v="1036562"/>
    <x v="215"/>
    <s v="Snacks"/>
    <x v="4"/>
    <n v="6535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37211"/>
    <x v="37"/>
    <s v="Snacks"/>
    <x v="4"/>
    <n v="47250"/>
    <n v="15"/>
    <n v="4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50314"/>
    <x v="38"/>
    <s v="Snacks"/>
    <x v="4"/>
    <n v="8489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50315"/>
    <x v="776"/>
    <s v="Snacks"/>
    <x v="4"/>
    <n v="14122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52282"/>
    <x v="426"/>
    <s v="Snacks"/>
    <x v="4"/>
    <n v="16781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59"/>
    <x v="16"/>
    <s v="1023503"/>
    <x v="278"/>
    <s v="Snacks"/>
    <x v="4"/>
    <n v="19678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20019"/>
    <x v="40"/>
    <s v="Snacks"/>
    <x v="4"/>
    <n v="101647"/>
    <n v="7"/>
    <n v="7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20020"/>
    <x v="41"/>
    <s v="Snacks"/>
    <x v="4"/>
    <n v="1757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20022"/>
    <x v="42"/>
    <s v="Snacks"/>
    <x v="4"/>
    <n v="22326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33798"/>
    <x v="219"/>
    <s v="Snacks"/>
    <x v="4"/>
    <n v="108912"/>
    <n v="12"/>
    <n v="10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39976"/>
    <x v="43"/>
    <s v="Snacks"/>
    <x v="4"/>
    <n v="37645"/>
    <n v="5"/>
    <n v="4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47804"/>
    <x v="45"/>
    <s v="Snacks"/>
    <x v="4"/>
    <n v="46305"/>
    <n v="7"/>
    <n v="7"/>
    <x v="0"/>
    <m/>
    <m/>
    <m/>
    <m/>
    <m/>
    <m/>
    <m/>
    <m/>
    <m/>
    <m/>
  </r>
  <r>
    <x v="0"/>
    <x v="18"/>
    <x v="18"/>
    <s v="10775"/>
    <x v="19"/>
    <x v="2"/>
    <x v="6"/>
    <x v="11"/>
    <x v="18"/>
    <x v="13"/>
    <s v="1027117"/>
    <x v="221"/>
    <s v="Snacks"/>
    <x v="4"/>
    <n v="99561"/>
    <n v="11"/>
    <n v="9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15160"/>
    <x v="49"/>
    <s v="Snacks"/>
    <x v="4"/>
    <n v="125688"/>
    <n v="8"/>
    <n v="7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19466"/>
    <x v="50"/>
    <s v="Snacks"/>
    <x v="4"/>
    <n v="108882"/>
    <n v="9"/>
    <n v="8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19468"/>
    <x v="51"/>
    <s v="Snacks"/>
    <x v="4"/>
    <n v="72588"/>
    <n v="6"/>
    <n v="5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38111"/>
    <x v="52"/>
    <s v="Snacks"/>
    <x v="4"/>
    <n v="20166"/>
    <n v="6"/>
    <n v="5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38112"/>
    <x v="53"/>
    <s v="Snacks"/>
    <x v="4"/>
    <n v="26888"/>
    <n v="8"/>
    <n v="7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51976"/>
    <x v="54"/>
    <s v="Snacks"/>
    <x v="4"/>
    <n v="45480"/>
    <n v="8"/>
    <n v="7"/>
    <x v="0"/>
    <m/>
    <m/>
    <m/>
    <m/>
    <m/>
    <m/>
    <m/>
    <m/>
    <m/>
    <m/>
  </r>
  <r>
    <x v="0"/>
    <x v="18"/>
    <x v="18"/>
    <s v="10775"/>
    <x v="19"/>
    <x v="2"/>
    <x v="6"/>
    <x v="11"/>
    <x v="19"/>
    <x v="17"/>
    <s v="1040633"/>
    <x v="55"/>
    <s v="Snacks"/>
    <x v="4"/>
    <n v="128898"/>
    <n v="11"/>
    <n v="10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3833"/>
    <x v="56"/>
    <s v="Snacks"/>
    <x v="4"/>
    <n v="771340"/>
    <n v="53"/>
    <n v="46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3844"/>
    <x v="57"/>
    <s v="Snacks"/>
    <x v="4"/>
    <n v="43530"/>
    <n v="5"/>
    <n v="4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4068"/>
    <x v="58"/>
    <s v="Snacks"/>
    <x v="4"/>
    <n v="67230"/>
    <n v="5"/>
    <n v="5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4077"/>
    <x v="60"/>
    <s v="Snacks"/>
    <x v="4"/>
    <n v="24204"/>
    <n v="6"/>
    <n v="5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8491"/>
    <x v="61"/>
    <s v="Snacks"/>
    <x v="4"/>
    <n v="7436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11014"/>
    <x v="62"/>
    <s v="Snacks"/>
    <x v="4"/>
    <n v="13253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21370"/>
    <x v="64"/>
    <s v="Snacks"/>
    <x v="4"/>
    <n v="72936"/>
    <n v="8"/>
    <n v="7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24739"/>
    <x v="65"/>
    <s v="Snacks"/>
    <x v="4"/>
    <n v="31308"/>
    <n v="3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32475"/>
    <x v="66"/>
    <s v="Snacks"/>
    <x v="4"/>
    <n v="56637"/>
    <n v="7"/>
    <n v="6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33129"/>
    <x v="224"/>
    <s v="Snacks"/>
    <x v="4"/>
    <n v="255141"/>
    <n v="9"/>
    <n v="8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36847"/>
    <x v="67"/>
    <s v="Snacks"/>
    <x v="4"/>
    <n v="196384"/>
    <n v="19"/>
    <n v="17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1589"/>
    <x v="68"/>
    <s v="Snacks"/>
    <x v="4"/>
    <n v="60616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1590"/>
    <x v="225"/>
    <s v="Snacks"/>
    <x v="4"/>
    <n v="28206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2138"/>
    <x v="69"/>
    <s v="Snacks"/>
    <x v="4"/>
    <n v="124038"/>
    <n v="18"/>
    <n v="16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7030"/>
    <x v="70"/>
    <s v="Snacks"/>
    <x v="4"/>
    <n v="33076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53314"/>
    <x v="280"/>
    <s v="Snacks"/>
    <x v="4"/>
    <n v="6891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3846"/>
    <x v="71"/>
    <s v="Snacks"/>
    <x v="4"/>
    <n v="196698"/>
    <n v="6"/>
    <n v="5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3850"/>
    <x v="72"/>
    <s v="Snacks"/>
    <x v="4"/>
    <n v="89304"/>
    <n v="3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9125"/>
    <x v="73"/>
    <s v="Snacks"/>
    <x v="4"/>
    <n v="554948"/>
    <n v="34"/>
    <n v="30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9282"/>
    <x v="74"/>
    <s v="Snacks"/>
    <x v="4"/>
    <n v="937692"/>
    <n v="63"/>
    <n v="50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15472"/>
    <x v="75"/>
    <s v="Snacks"/>
    <x v="4"/>
    <n v="688266"/>
    <n v="62"/>
    <n v="47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20434"/>
    <x v="76"/>
    <s v="Snacks"/>
    <x v="4"/>
    <n v="96747"/>
    <n v="3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37787"/>
    <x v="500"/>
    <s v="Snacks"/>
    <x v="4"/>
    <n v="41868"/>
    <n v="4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55033"/>
    <x v="465"/>
    <s v="Snacks"/>
    <x v="4"/>
    <n v="73815"/>
    <n v="21"/>
    <n v="11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7154"/>
    <x v="79"/>
    <s v="Snacks"/>
    <x v="4"/>
    <n v="20379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7155"/>
    <x v="80"/>
    <s v="Snacks"/>
    <x v="4"/>
    <n v="50735"/>
    <n v="5"/>
    <n v="4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7331"/>
    <x v="227"/>
    <s v="Snacks"/>
    <x v="4"/>
    <n v="20398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9804"/>
    <x v="81"/>
    <s v="Snacks"/>
    <x v="4"/>
    <n v="5652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50313"/>
    <x v="395"/>
    <s v="Snacks"/>
    <x v="4"/>
    <n v="28113"/>
    <n v="3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52278"/>
    <x v="82"/>
    <s v="Snacks"/>
    <x v="4"/>
    <n v="41344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80"/>
    <x v="13"/>
    <s v="1054851"/>
    <x v="482"/>
    <s v="Temporada"/>
    <x v="4"/>
    <n v="106876"/>
    <n v="11"/>
    <n v="10"/>
    <x v="0"/>
    <m/>
    <m/>
    <m/>
    <m/>
    <m/>
    <m/>
    <m/>
    <m/>
    <m/>
    <m/>
  </r>
  <r>
    <x v="0"/>
    <x v="18"/>
    <x v="18"/>
    <s v="10775"/>
    <x v="19"/>
    <x v="2"/>
    <x v="16"/>
    <x v="29"/>
    <x v="51"/>
    <x v="33"/>
    <s v="2013824"/>
    <x v="229"/>
    <s v="Accesorios"/>
    <x v="4"/>
    <n v="0"/>
    <n v="0"/>
    <n v="0"/>
    <x v="0"/>
    <m/>
    <m/>
    <m/>
    <m/>
    <m/>
    <m/>
    <m/>
    <m/>
    <m/>
    <m/>
  </r>
  <r>
    <x v="0"/>
    <x v="18"/>
    <x v="18"/>
    <s v="10775"/>
    <x v="19"/>
    <x v="2"/>
    <x v="7"/>
    <x v="12"/>
    <x v="20"/>
    <x v="18"/>
    <s v="1014654"/>
    <x v="453"/>
    <s v="Snacks"/>
    <x v="4"/>
    <n v="24202"/>
    <n v="2"/>
    <n v="2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28143"/>
    <x v="231"/>
    <s v="Snacks"/>
    <x v="4"/>
    <n v="16539"/>
    <n v="3"/>
    <n v="3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28144"/>
    <x v="336"/>
    <s v="Snacks"/>
    <x v="4"/>
    <n v="16539"/>
    <n v="3"/>
    <n v="3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29753"/>
    <x v="84"/>
    <s v="Snacks"/>
    <x v="4"/>
    <n v="6210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4458"/>
    <x v="85"/>
    <s v="Snacks"/>
    <x v="4"/>
    <n v="24202"/>
    <n v="2"/>
    <n v="2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6874"/>
    <x v="86"/>
    <s v="Snacks"/>
    <x v="4"/>
    <n v="62785"/>
    <n v="5"/>
    <n v="5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6875"/>
    <x v="87"/>
    <s v="Snacks"/>
    <x v="4"/>
    <n v="559586"/>
    <n v="34"/>
    <n v="26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6876"/>
    <x v="88"/>
    <s v="Snacks"/>
    <x v="4"/>
    <n v="32266"/>
    <n v="2"/>
    <n v="2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35294"/>
    <x v="90"/>
    <s v="Snacks"/>
    <x v="4"/>
    <n v="33900"/>
    <n v="3"/>
    <n v="3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36367"/>
    <x v="92"/>
    <s v="Snacks"/>
    <x v="4"/>
    <n v="11094"/>
    <n v="3"/>
    <n v="2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40776"/>
    <x v="93"/>
    <s v="Snacks"/>
    <x v="4"/>
    <n v="145212"/>
    <n v="12"/>
    <n v="11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46484"/>
    <x v="236"/>
    <s v="Snacks"/>
    <x v="4"/>
    <n v="60021"/>
    <n v="19"/>
    <n v="5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46873"/>
    <x v="94"/>
    <s v="Snacks"/>
    <x v="4"/>
    <n v="80666"/>
    <n v="10"/>
    <n v="9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51688"/>
    <x v="502"/>
    <s v="Snacks"/>
    <x v="4"/>
    <n v="56464"/>
    <n v="8"/>
    <n v="7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42889"/>
    <x v="95"/>
    <s v="Snacks"/>
    <x v="4"/>
    <n v="75712"/>
    <n v="14"/>
    <n v="12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54080"/>
    <x v="97"/>
    <s v="Snacks"/>
    <x v="4"/>
    <n v="24201"/>
    <n v="3"/>
    <n v="3"/>
    <x v="0"/>
    <m/>
    <m/>
    <m/>
    <m/>
    <m/>
    <m/>
    <m/>
    <m/>
    <m/>
    <m/>
  </r>
  <r>
    <x v="0"/>
    <x v="18"/>
    <x v="18"/>
    <s v="10775"/>
    <x v="19"/>
    <x v="2"/>
    <x v="7"/>
    <x v="13"/>
    <x v="53"/>
    <x v="3"/>
    <s v="1022158"/>
    <x v="486"/>
    <s v="Snacks"/>
    <x v="4"/>
    <n v="9343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53"/>
    <x v="3"/>
    <s v="1039298"/>
    <x v="532"/>
    <s v="Snacks"/>
    <x v="4"/>
    <n v="9343"/>
    <n v="1"/>
    <n v="1"/>
    <x v="0"/>
    <m/>
    <m/>
    <m/>
    <m/>
    <m/>
    <m/>
    <m/>
    <m/>
    <m/>
    <m/>
  </r>
  <r>
    <x v="0"/>
    <x v="18"/>
    <x v="18"/>
    <s v="10775"/>
    <x v="19"/>
    <x v="2"/>
    <x v="8"/>
    <x v="14"/>
    <x v="87"/>
    <x v="36"/>
    <s v="1003934"/>
    <x v="562"/>
    <s v="Transformacion"/>
    <x v="4"/>
    <n v="41918"/>
    <n v="2"/>
    <n v="1"/>
    <x v="0"/>
    <m/>
    <m/>
    <m/>
    <m/>
    <m/>
    <m/>
    <m/>
    <m/>
    <m/>
    <m/>
  </r>
  <r>
    <x v="0"/>
    <x v="18"/>
    <x v="18"/>
    <s v="10775"/>
    <x v="19"/>
    <x v="9"/>
    <x v="1"/>
    <x v="50"/>
    <x v="95"/>
    <x v="42"/>
    <s v="2017350"/>
    <x v="706"/>
    <s v="Abarrotes"/>
    <x v="4"/>
    <n v="95000"/>
    <n v="25"/>
    <n v="4"/>
    <x v="0"/>
    <m/>
    <m/>
    <m/>
    <m/>
    <m/>
    <m/>
    <m/>
    <m/>
    <m/>
    <m/>
  </r>
  <r>
    <x v="0"/>
    <x v="18"/>
    <x v="18"/>
    <s v="10775"/>
    <x v="19"/>
    <x v="9"/>
    <x v="1"/>
    <x v="50"/>
    <x v="120"/>
    <x v="42"/>
    <s v="2017348"/>
    <x v="780"/>
    <s v="Abarrotes"/>
    <x v="4"/>
    <n v="40320"/>
    <n v="6"/>
    <n v="1"/>
    <x v="0"/>
    <m/>
    <m/>
    <m/>
    <m/>
    <m/>
    <m/>
    <m/>
    <m/>
    <m/>
    <m/>
  </r>
  <r>
    <x v="0"/>
    <x v="18"/>
    <x v="18"/>
    <s v="10775"/>
    <x v="19"/>
    <x v="9"/>
    <x v="1"/>
    <x v="50"/>
    <x v="121"/>
    <x v="42"/>
    <s v="2017352"/>
    <x v="781"/>
    <s v="Abarrotes"/>
    <x v="4"/>
    <n v="67200"/>
    <n v="10"/>
    <n v="1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123"/>
    <x v="99"/>
    <s v="Utilidad"/>
    <x v="4"/>
    <n v="16806"/>
    <n v="2"/>
    <n v="2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457"/>
    <x v="100"/>
    <s v="Utilidad"/>
    <x v="4"/>
    <n v="25209"/>
    <n v="3"/>
    <n v="3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5420"/>
    <x v="397"/>
    <s v="Utilidad"/>
    <x v="4"/>
    <n v="335995"/>
    <n v="126"/>
    <n v="12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5421"/>
    <x v="607"/>
    <s v="Utilidad"/>
    <x v="4"/>
    <n v="271997"/>
    <n v="102"/>
    <n v="10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32506"/>
    <x v="101"/>
    <s v="Especializados"/>
    <x v="4"/>
    <n v="65988"/>
    <n v="3"/>
    <n v="3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33082"/>
    <x v="105"/>
    <s v="Especializados"/>
    <x v="4"/>
    <n v="0"/>
    <n v="0"/>
    <n v="0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42167"/>
    <x v="106"/>
    <s v="Especializados"/>
    <x v="4"/>
    <n v="11282"/>
    <n v="1"/>
    <n v="1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42703"/>
    <x v="398"/>
    <s v="Especializados"/>
    <x v="4"/>
    <n v="43992"/>
    <n v="2"/>
    <n v="2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08561"/>
    <x v="111"/>
    <s v="Especializados"/>
    <x v="4"/>
    <n v="47376"/>
    <n v="3"/>
    <n v="3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0367"/>
    <x v="112"/>
    <s v="Especializados"/>
    <x v="4"/>
    <n v="10413"/>
    <n v="1"/>
    <n v="1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4933"/>
    <x v="113"/>
    <s v="Especializados"/>
    <x v="4"/>
    <n v="63030"/>
    <n v="10"/>
    <n v="7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4934"/>
    <x v="114"/>
    <s v="Especializados"/>
    <x v="4"/>
    <n v="34035"/>
    <n v="6"/>
    <n v="5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4935"/>
    <x v="115"/>
    <s v="Especializados"/>
    <x v="4"/>
    <n v="37818"/>
    <n v="6"/>
    <n v="5"/>
    <x v="0"/>
    <m/>
    <m/>
    <m/>
    <m/>
    <m/>
    <m/>
    <m/>
    <m/>
    <m/>
    <m/>
  </r>
  <r>
    <x v="0"/>
    <x v="18"/>
    <x v="18"/>
    <s v="10775"/>
    <x v="19"/>
    <x v="4"/>
    <x v="19"/>
    <x v="37"/>
    <x v="60"/>
    <x v="21"/>
    <s v="1053251"/>
    <x v="284"/>
    <s v="Especializados"/>
    <x v="4"/>
    <n v="116783"/>
    <n v="29"/>
    <n v="9"/>
    <x v="0"/>
    <m/>
    <m/>
    <m/>
    <m/>
    <m/>
    <m/>
    <m/>
    <m/>
    <m/>
    <m/>
  </r>
  <r>
    <x v="0"/>
    <x v="18"/>
    <x v="18"/>
    <s v="10775"/>
    <x v="19"/>
    <x v="4"/>
    <x v="19"/>
    <x v="37"/>
    <x v="60"/>
    <x v="21"/>
    <s v="1053265"/>
    <x v="285"/>
    <s v="Especializados"/>
    <x v="4"/>
    <n v="72486"/>
    <n v="18"/>
    <n v="8"/>
    <x v="0"/>
    <m/>
    <m/>
    <m/>
    <m/>
    <m/>
    <m/>
    <m/>
    <m/>
    <m/>
    <m/>
  </r>
  <r>
    <x v="0"/>
    <x v="18"/>
    <x v="18"/>
    <s v="10775"/>
    <x v="19"/>
    <x v="5"/>
    <x v="11"/>
    <x v="18"/>
    <x v="29"/>
    <x v="22"/>
    <s v="1017968"/>
    <x v="121"/>
    <s v="Abarrotes"/>
    <x v="4"/>
    <n v="2990"/>
    <n v="1"/>
    <n v="1"/>
    <x v="0"/>
    <m/>
    <m/>
    <m/>
    <m/>
    <m/>
    <m/>
    <m/>
    <m/>
    <m/>
    <m/>
  </r>
  <r>
    <x v="0"/>
    <x v="18"/>
    <x v="18"/>
    <s v="10775"/>
    <x v="19"/>
    <x v="5"/>
    <x v="11"/>
    <x v="19"/>
    <x v="30"/>
    <x v="17"/>
    <s v="1051202"/>
    <x v="125"/>
    <s v="Snacks"/>
    <x v="4"/>
    <n v="107300"/>
    <n v="10"/>
    <n v="9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0"/>
    <x v="126"/>
    <s v="Snacks"/>
    <x v="4"/>
    <n v="135555"/>
    <n v="21"/>
    <n v="17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1"/>
    <x v="127"/>
    <s v="Snacks"/>
    <x v="4"/>
    <n v="142010"/>
    <n v="22"/>
    <n v="18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2"/>
    <x v="128"/>
    <s v="Snacks"/>
    <x v="4"/>
    <n v="200105"/>
    <n v="31"/>
    <n v="24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3"/>
    <x v="129"/>
    <s v="Snacks"/>
    <x v="4"/>
    <n v="277565"/>
    <n v="43"/>
    <n v="28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71"/>
    <x v="130"/>
    <s v="Snacks"/>
    <x v="4"/>
    <n v="4840"/>
    <n v="1"/>
    <n v="1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38414"/>
    <x v="135"/>
    <s v="Snacks"/>
    <x v="4"/>
    <n v="58095"/>
    <n v="9"/>
    <n v="7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38784"/>
    <x v="136"/>
    <s v="Snacks"/>
    <x v="4"/>
    <n v="38730"/>
    <n v="6"/>
    <n v="4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43681"/>
    <x v="518"/>
    <s v="Snacks"/>
    <x v="4"/>
    <n v="980"/>
    <n v="1"/>
    <n v="1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47663"/>
    <x v="702"/>
    <s v="Snacks"/>
    <x v="4"/>
    <n v="46550"/>
    <n v="7"/>
    <n v="5"/>
    <x v="0"/>
    <m/>
    <m/>
    <m/>
    <m/>
    <m/>
    <m/>
    <m/>
    <m/>
    <m/>
    <m/>
  </r>
  <r>
    <x v="0"/>
    <x v="18"/>
    <x v="18"/>
    <s v="10775"/>
    <x v="19"/>
    <x v="5"/>
    <x v="11"/>
    <x v="19"/>
    <x v="32"/>
    <x v="17"/>
    <s v="1040975"/>
    <x v="138"/>
    <s v="Snacks"/>
    <x v="4"/>
    <n v="59070"/>
    <n v="11"/>
    <n v="4"/>
    <x v="0"/>
    <m/>
    <m/>
    <m/>
    <m/>
    <m/>
    <m/>
    <m/>
    <m/>
    <m/>
    <m/>
  </r>
  <r>
    <x v="0"/>
    <x v="18"/>
    <x v="18"/>
    <s v="10775"/>
    <x v="19"/>
    <x v="5"/>
    <x v="11"/>
    <x v="20"/>
    <x v="33"/>
    <x v="23"/>
    <s v="1002712"/>
    <x v="141"/>
    <s v="Snacks"/>
    <x v="4"/>
    <n v="32600"/>
    <n v="8"/>
    <n v="7"/>
    <x v="0"/>
    <m/>
    <m/>
    <m/>
    <m/>
    <m/>
    <m/>
    <m/>
    <m/>
    <m/>
    <m/>
  </r>
  <r>
    <x v="0"/>
    <x v="18"/>
    <x v="18"/>
    <s v="10775"/>
    <x v="19"/>
    <x v="5"/>
    <x v="11"/>
    <x v="34"/>
    <x v="79"/>
    <x v="23"/>
    <s v="1053496"/>
    <x v="777"/>
    <s v="Temporada"/>
    <x v="4"/>
    <n v="36000"/>
    <n v="4"/>
    <n v="1"/>
    <x v="0"/>
    <m/>
    <m/>
    <m/>
    <m/>
    <m/>
    <m/>
    <m/>
    <m/>
    <m/>
    <m/>
  </r>
  <r>
    <x v="0"/>
    <x v="18"/>
    <x v="18"/>
    <s v="10775"/>
    <x v="19"/>
    <x v="5"/>
    <x v="11"/>
    <x v="21"/>
    <x v="31"/>
    <x v="24"/>
    <s v="1029564"/>
    <x v="693"/>
    <s v="Snacks"/>
    <x v="4"/>
    <n v="11640"/>
    <n v="3"/>
    <n v="3"/>
    <x v="0"/>
    <m/>
    <m/>
    <m/>
    <m/>
    <m/>
    <m/>
    <m/>
    <m/>
    <m/>
    <m/>
  </r>
  <r>
    <x v="0"/>
    <x v="18"/>
    <x v="18"/>
    <s v="10775"/>
    <x v="19"/>
    <x v="5"/>
    <x v="11"/>
    <x v="21"/>
    <x v="34"/>
    <x v="25"/>
    <s v="1006138"/>
    <x v="145"/>
    <s v="Abarrotes"/>
    <x v="4"/>
    <n v="8400"/>
    <n v="6"/>
    <n v="1"/>
    <x v="0"/>
    <m/>
    <m/>
    <m/>
    <m/>
    <m/>
    <m/>
    <m/>
    <m/>
    <m/>
    <m/>
  </r>
  <r>
    <x v="0"/>
    <x v="18"/>
    <x v="18"/>
    <s v="10775"/>
    <x v="19"/>
    <x v="5"/>
    <x v="11"/>
    <x v="21"/>
    <x v="34"/>
    <x v="24"/>
    <s v="1055641"/>
    <x v="149"/>
    <s v="Snacks"/>
    <x v="4"/>
    <n v="17400"/>
    <n v="6"/>
    <n v="4"/>
    <x v="0"/>
    <m/>
    <m/>
    <m/>
    <m/>
    <m/>
    <m/>
    <m/>
    <m/>
    <m/>
    <m/>
  </r>
  <r>
    <x v="0"/>
    <x v="18"/>
    <x v="18"/>
    <s v="10775"/>
    <x v="19"/>
    <x v="5"/>
    <x v="11"/>
    <x v="21"/>
    <x v="34"/>
    <x v="24"/>
    <s v="1055642"/>
    <x v="253"/>
    <s v="Snacks"/>
    <x v="4"/>
    <n v="5800"/>
    <n v="2"/>
    <n v="1"/>
    <x v="0"/>
    <m/>
    <m/>
    <m/>
    <m/>
    <m/>
    <m/>
    <m/>
    <m/>
    <m/>
    <m/>
  </r>
  <r>
    <x v="0"/>
    <x v="18"/>
    <x v="18"/>
    <s v="10775"/>
    <x v="19"/>
    <x v="5"/>
    <x v="11"/>
    <x v="22"/>
    <x v="61"/>
    <x v="3"/>
    <s v="1045205"/>
    <x v="352"/>
    <s v="Snacks"/>
    <x v="4"/>
    <n v="4950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01589"/>
    <x v="150"/>
    <s v="Snacks"/>
    <x v="4"/>
    <n v="43425"/>
    <n v="9"/>
    <n v="9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01629"/>
    <x v="151"/>
    <s v="Snacks"/>
    <x v="4"/>
    <n v="24125"/>
    <n v="5"/>
    <n v="5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08264"/>
    <x v="152"/>
    <s v="Snacks"/>
    <x v="4"/>
    <n v="19300"/>
    <n v="4"/>
    <n v="4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09631"/>
    <x v="153"/>
    <s v="Snacks"/>
    <x v="4"/>
    <n v="3780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15524"/>
    <x v="259"/>
    <s v="Snacks"/>
    <x v="4"/>
    <n v="3780"/>
    <n v="1"/>
    <n v="1"/>
    <x v="0"/>
    <m/>
    <m/>
    <m/>
    <m/>
    <m/>
    <m/>
    <m/>
    <m/>
    <m/>
    <m/>
  </r>
  <r>
    <x v="0"/>
    <x v="18"/>
    <x v="18"/>
    <s v="10775"/>
    <x v="19"/>
    <x v="5"/>
    <x v="11"/>
    <x v="23"/>
    <x v="35"/>
    <x v="23"/>
    <s v="1001588"/>
    <x v="154"/>
    <s v="Snacks"/>
    <x v="4"/>
    <n v="18150"/>
    <n v="3"/>
    <n v="3"/>
    <x v="0"/>
    <m/>
    <m/>
    <m/>
    <m/>
    <m/>
    <m/>
    <m/>
    <m/>
    <m/>
    <m/>
  </r>
  <r>
    <x v="0"/>
    <x v="18"/>
    <x v="18"/>
    <s v="10775"/>
    <x v="19"/>
    <x v="5"/>
    <x v="12"/>
    <x v="24"/>
    <x v="36"/>
    <x v="26"/>
    <s v="1001642"/>
    <x v="156"/>
    <s v="Abarrotes"/>
    <x v="4"/>
    <n v="2860"/>
    <n v="1"/>
    <n v="1"/>
    <x v="0"/>
    <m/>
    <m/>
    <m/>
    <m/>
    <m/>
    <m/>
    <m/>
    <m/>
    <m/>
    <m/>
  </r>
  <r>
    <x v="0"/>
    <x v="18"/>
    <x v="18"/>
    <s v="10775"/>
    <x v="19"/>
    <x v="6"/>
    <x v="13"/>
    <x v="25"/>
    <x v="39"/>
    <x v="27"/>
    <s v="1001439"/>
    <x v="161"/>
    <s v="Abarrotes"/>
    <x v="4"/>
    <n v="7325"/>
    <n v="5"/>
    <n v="1"/>
    <x v="0"/>
    <m/>
    <m/>
    <m/>
    <m/>
    <m/>
    <m/>
    <m/>
    <m/>
    <m/>
    <m/>
  </r>
  <r>
    <x v="0"/>
    <x v="18"/>
    <x v="18"/>
    <s v="10775"/>
    <x v="19"/>
    <x v="6"/>
    <x v="13"/>
    <x v="25"/>
    <x v="39"/>
    <x v="27"/>
    <s v="1001441"/>
    <x v="162"/>
    <s v="Abarrotes"/>
    <x v="4"/>
    <n v="2930"/>
    <n v="2"/>
    <n v="1"/>
    <x v="0"/>
    <m/>
    <m/>
    <m/>
    <m/>
    <m/>
    <m/>
    <m/>
    <m/>
    <m/>
    <m/>
  </r>
  <r>
    <x v="0"/>
    <x v="18"/>
    <x v="18"/>
    <s v="10775"/>
    <x v="19"/>
    <x v="6"/>
    <x v="13"/>
    <x v="25"/>
    <x v="39"/>
    <x v="27"/>
    <s v="1001465"/>
    <x v="648"/>
    <s v="Abarrotes"/>
    <x v="4"/>
    <n v="8790"/>
    <n v="6"/>
    <n v="1"/>
    <x v="0"/>
    <m/>
    <m/>
    <m/>
    <m/>
    <m/>
    <m/>
    <m/>
    <m/>
    <m/>
    <m/>
  </r>
  <r>
    <x v="0"/>
    <x v="18"/>
    <x v="18"/>
    <s v="10775"/>
    <x v="19"/>
    <x v="6"/>
    <x v="13"/>
    <x v="25"/>
    <x v="41"/>
    <x v="29"/>
    <s v="1001484"/>
    <x v="524"/>
    <s v="Abarrotes"/>
    <x v="4"/>
    <n v="4143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5240"/>
    <x v="414"/>
    <s v="Transformacion"/>
    <x v="4"/>
    <n v="23814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03353"/>
    <x v="3"/>
    <s v="Abarrotes"/>
    <x v="4"/>
    <n v="1140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34638"/>
    <x v="372"/>
    <s v="Abarrotes"/>
    <x v="4"/>
    <n v="2446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52910"/>
    <x v="373"/>
    <s v="Abarrotes"/>
    <x v="4"/>
    <n v="6600"/>
    <n v="1"/>
    <n v="1"/>
    <x v="0"/>
    <m/>
    <m/>
    <m/>
    <m/>
    <m/>
    <m/>
    <m/>
    <m/>
    <m/>
    <m/>
  </r>
  <r>
    <x v="0"/>
    <x v="6"/>
    <x v="6"/>
    <s v="10746"/>
    <x v="6"/>
    <x v="0"/>
    <x v="0"/>
    <x v="1"/>
    <x v="3"/>
    <x v="1"/>
    <s v="1052143"/>
    <x v="374"/>
    <s v="Abarrotes"/>
    <x v="4"/>
    <n v="10150"/>
    <n v="1"/>
    <n v="1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6"/>
    <x v="495"/>
    <s v="Abarrotes"/>
    <x v="4"/>
    <n v="28350"/>
    <n v="3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8"/>
    <x v="417"/>
    <s v="Abarrotes"/>
    <x v="4"/>
    <n v="49764"/>
    <n v="22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300"/>
    <x v="496"/>
    <s v="Abarrotes"/>
    <x v="4"/>
    <n v="48455"/>
    <n v="11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13342"/>
    <x v="183"/>
    <s v="Abarrotes"/>
    <x v="4"/>
    <n v="22449"/>
    <n v="3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0"/>
    <x v="185"/>
    <s v="Abarrotes"/>
    <x v="4"/>
    <n v="47250"/>
    <n v="5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3"/>
    <x v="7"/>
    <s v="Abarrotes"/>
    <x v="4"/>
    <n v="84492"/>
    <n v="9"/>
    <n v="4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5"/>
    <x v="186"/>
    <s v="Abarrotes"/>
    <x v="4"/>
    <n v="45360"/>
    <n v="9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31470"/>
    <x v="8"/>
    <s v="Abarrotes"/>
    <x v="4"/>
    <n v="43843"/>
    <n v="17"/>
    <n v="4"/>
    <x v="0"/>
    <m/>
    <m/>
    <m/>
    <m/>
    <m/>
    <m/>
    <m/>
    <m/>
    <m/>
    <m/>
  </r>
  <r>
    <x v="0"/>
    <x v="6"/>
    <x v="6"/>
    <s v="10746"/>
    <x v="6"/>
    <x v="0"/>
    <x v="1"/>
    <x v="3"/>
    <x v="5"/>
    <x v="3"/>
    <s v="1039628"/>
    <x v="308"/>
    <s v="Abarrotes"/>
    <x v="4"/>
    <n v="4966"/>
    <n v="1"/>
    <n v="1"/>
    <x v="0"/>
    <m/>
    <m/>
    <m/>
    <m/>
    <m/>
    <m/>
    <m/>
    <m/>
    <m/>
    <m/>
  </r>
  <r>
    <x v="0"/>
    <x v="6"/>
    <x v="6"/>
    <s v="10746"/>
    <x v="6"/>
    <x v="0"/>
    <x v="1"/>
    <x v="3"/>
    <x v="5"/>
    <x v="3"/>
    <s v="1047412"/>
    <x v="189"/>
    <s v="Abarrotes"/>
    <x v="4"/>
    <n v="3697"/>
    <n v="1"/>
    <n v="1"/>
    <x v="0"/>
    <m/>
    <m/>
    <m/>
    <m/>
    <m/>
    <m/>
    <m/>
    <m/>
    <m/>
    <m/>
  </r>
  <r>
    <x v="0"/>
    <x v="6"/>
    <x v="6"/>
    <s v="10746"/>
    <x v="6"/>
    <x v="1"/>
    <x v="2"/>
    <x v="4"/>
    <x v="6"/>
    <x v="4"/>
    <s v="1001069"/>
    <x v="11"/>
    <s v="Abarrotes"/>
    <x v="4"/>
    <n v="11190"/>
    <n v="6"/>
    <n v="1"/>
    <x v="0"/>
    <m/>
    <m/>
    <m/>
    <m/>
    <m/>
    <m/>
    <m/>
    <m/>
    <m/>
    <m/>
  </r>
  <r>
    <x v="0"/>
    <x v="6"/>
    <x v="6"/>
    <s v="10746"/>
    <x v="6"/>
    <x v="1"/>
    <x v="2"/>
    <x v="4"/>
    <x v="6"/>
    <x v="5"/>
    <s v="1000855"/>
    <x v="12"/>
    <s v="Abarrotes"/>
    <x v="4"/>
    <n v="26334"/>
    <n v="11"/>
    <n v="4"/>
    <x v="0"/>
    <m/>
    <m/>
    <m/>
    <m/>
    <m/>
    <m/>
    <m/>
    <m/>
    <m/>
    <m/>
  </r>
  <r>
    <x v="0"/>
    <x v="6"/>
    <x v="6"/>
    <s v="10746"/>
    <x v="6"/>
    <x v="1"/>
    <x v="2"/>
    <x v="4"/>
    <x v="6"/>
    <x v="5"/>
    <s v="1011774"/>
    <x v="316"/>
    <s v="Abarrotes"/>
    <x v="4"/>
    <n v="19404"/>
    <n v="4"/>
    <n v="2"/>
    <x v="0"/>
    <m/>
    <m/>
    <m/>
    <m/>
    <m/>
    <m/>
    <m/>
    <m/>
    <m/>
    <m/>
  </r>
  <r>
    <x v="0"/>
    <x v="6"/>
    <x v="6"/>
    <s v="10746"/>
    <x v="6"/>
    <x v="1"/>
    <x v="2"/>
    <x v="5"/>
    <x v="43"/>
    <x v="5"/>
    <s v="1037896"/>
    <x v="192"/>
    <s v="Abarrotes"/>
    <x v="4"/>
    <n v="12476"/>
    <n v="4"/>
    <n v="1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5"/>
    <x v="199"/>
    <s v="Abarrotes"/>
    <x v="4"/>
    <n v="7722"/>
    <n v="2"/>
    <n v="1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6"/>
    <x v="200"/>
    <s v="Abarrotes"/>
    <x v="4"/>
    <n v="3861"/>
    <n v="1"/>
    <n v="1"/>
    <x v="0"/>
    <m/>
    <m/>
    <m/>
    <m/>
    <m/>
    <m/>
    <m/>
    <m/>
    <m/>
    <m/>
  </r>
  <r>
    <x v="0"/>
    <x v="6"/>
    <x v="6"/>
    <s v="10746"/>
    <x v="6"/>
    <x v="2"/>
    <x v="15"/>
    <x v="43"/>
    <x v="74"/>
    <x v="18"/>
    <s v="1056239"/>
    <x v="696"/>
    <s v="Snacks"/>
    <x v="4"/>
    <n v="-23320"/>
    <n v="-1"/>
    <n v="0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03805"/>
    <x v="203"/>
    <s v="Abarrotes"/>
    <x v="4"/>
    <n v="17801"/>
    <n v="7"/>
    <n v="2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03809"/>
    <x v="463"/>
    <s v="Abarrotes"/>
    <x v="4"/>
    <n v="27414"/>
    <n v="6"/>
    <n v="3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30936"/>
    <x v="18"/>
    <s v="Abarrotes"/>
    <x v="4"/>
    <n v="22845"/>
    <n v="5"/>
    <n v="3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55394"/>
    <x v="782"/>
    <s v="Abarrotes"/>
    <x v="4"/>
    <n v="14089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03781"/>
    <x v="204"/>
    <s v="Abarrotes"/>
    <x v="4"/>
    <n v="60960"/>
    <n v="5"/>
    <n v="3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0940"/>
    <x v="20"/>
    <s v="Abarrotes"/>
    <x v="4"/>
    <n v="109540"/>
    <n v="20"/>
    <n v="5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6517"/>
    <x v="206"/>
    <s v="Abarrotes"/>
    <x v="4"/>
    <n v="6096"/>
    <n v="2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7940"/>
    <x v="325"/>
    <s v="Abarrotes"/>
    <x v="4"/>
    <n v="9144"/>
    <n v="3"/>
    <n v="1"/>
    <x v="0"/>
    <m/>
    <m/>
    <m/>
    <m/>
    <m/>
    <m/>
    <m/>
    <m/>
    <m/>
    <m/>
  </r>
  <r>
    <x v="0"/>
    <x v="6"/>
    <x v="6"/>
    <s v="10746"/>
    <x v="6"/>
    <x v="2"/>
    <x v="4"/>
    <x v="8"/>
    <x v="12"/>
    <x v="11"/>
    <s v="1004002"/>
    <x v="21"/>
    <s v="Abarrotes"/>
    <x v="4"/>
    <n v="5348"/>
    <n v="1"/>
    <n v="1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03885"/>
    <x v="24"/>
    <s v="Abarrotes"/>
    <x v="4"/>
    <n v="12471"/>
    <n v="1"/>
    <n v="1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18160"/>
    <x v="276"/>
    <s v="Abarrotes"/>
    <x v="4"/>
    <n v="3254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24486"/>
    <x v="211"/>
    <s v="Snacks"/>
    <x v="4"/>
    <n v="22184"/>
    <n v="4"/>
    <n v="2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0"/>
    <x v="212"/>
    <s v="Snacks"/>
    <x v="4"/>
    <n v="23530"/>
    <n v="5"/>
    <n v="3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4"/>
    <x v="27"/>
    <s v="Snacks"/>
    <x v="4"/>
    <n v="28236"/>
    <n v="6"/>
    <n v="4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776"/>
    <x v="30"/>
    <s v="Snacks"/>
    <x v="4"/>
    <n v="16462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777"/>
    <x v="31"/>
    <s v="Snacks"/>
    <x v="4"/>
    <n v="138414"/>
    <n v="21"/>
    <n v="17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8"/>
    <x v="33"/>
    <s v="Snacks"/>
    <x v="4"/>
    <n v="199152"/>
    <n v="16"/>
    <n v="16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9"/>
    <x v="34"/>
    <s v="Snacks"/>
    <x v="4"/>
    <n v="493389"/>
    <n v="117"/>
    <n v="70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1140"/>
    <x v="35"/>
    <s v="Snacks"/>
    <x v="4"/>
    <n v="75906"/>
    <n v="18"/>
    <n v="14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3317"/>
    <x v="36"/>
    <s v="Snacks"/>
    <x v="4"/>
    <n v="44374"/>
    <n v="11"/>
    <n v="7"/>
    <x v="0"/>
    <m/>
    <m/>
    <m/>
    <m/>
    <m/>
    <m/>
    <m/>
    <m/>
    <m/>
    <m/>
  </r>
  <r>
    <x v="0"/>
    <x v="6"/>
    <x v="6"/>
    <s v="10746"/>
    <x v="6"/>
    <x v="2"/>
    <x v="6"/>
    <x v="11"/>
    <x v="50"/>
    <x v="13"/>
    <s v="1036562"/>
    <x v="215"/>
    <s v="Snacks"/>
    <x v="4"/>
    <n v="52280"/>
    <n v="8"/>
    <n v="4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37211"/>
    <x v="37"/>
    <s v="Snacks"/>
    <x v="4"/>
    <n v="12600"/>
    <n v="4"/>
    <n v="3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0314"/>
    <x v="38"/>
    <s v="Snacks"/>
    <x v="4"/>
    <n v="8489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0315"/>
    <x v="776"/>
    <s v="Snacks"/>
    <x v="4"/>
    <n v="14122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59"/>
    <x v="16"/>
    <s v="1023503"/>
    <x v="278"/>
    <s v="Snacks"/>
    <x v="4"/>
    <n v="9839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19"/>
    <x v="40"/>
    <s v="Snacks"/>
    <x v="4"/>
    <n v="319462"/>
    <n v="22"/>
    <n v="21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20"/>
    <x v="41"/>
    <s v="Snacks"/>
    <x v="4"/>
    <n v="5271"/>
    <n v="3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22"/>
    <x v="42"/>
    <s v="Snacks"/>
    <x v="4"/>
    <n v="44652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39976"/>
    <x v="43"/>
    <s v="Snacks"/>
    <x v="4"/>
    <n v="14117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47804"/>
    <x v="45"/>
    <s v="Snacks"/>
    <x v="4"/>
    <n v="26460"/>
    <n v="4"/>
    <n v="3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03905"/>
    <x v="220"/>
    <s v="Snacks"/>
    <x v="4"/>
    <n v="9051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27117"/>
    <x v="221"/>
    <s v="Snacks"/>
    <x v="4"/>
    <n v="71955"/>
    <n v="8"/>
    <n v="9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27118"/>
    <x v="48"/>
    <s v="Snacks"/>
    <x v="4"/>
    <n v="4745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5160"/>
    <x v="49"/>
    <s v="Snacks"/>
    <x v="4"/>
    <n v="172166"/>
    <n v="11"/>
    <n v="11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6"/>
    <x v="50"/>
    <s v="Snacks"/>
    <x v="4"/>
    <n v="118964"/>
    <n v="10"/>
    <n v="10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8"/>
    <x v="51"/>
    <s v="Snacks"/>
    <x v="4"/>
    <n v="11594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1"/>
    <x v="52"/>
    <s v="Snacks"/>
    <x v="4"/>
    <n v="15124"/>
    <n v="4"/>
    <n v="5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2"/>
    <x v="53"/>
    <s v="Snacks"/>
    <x v="4"/>
    <n v="60498"/>
    <n v="18"/>
    <n v="14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51976"/>
    <x v="54"/>
    <s v="Snacks"/>
    <x v="4"/>
    <n v="71322"/>
    <n v="12"/>
    <n v="8"/>
    <x v="0"/>
    <m/>
    <m/>
    <m/>
    <m/>
    <m/>
    <m/>
    <m/>
    <m/>
    <m/>
    <m/>
  </r>
  <r>
    <x v="0"/>
    <x v="6"/>
    <x v="6"/>
    <s v="10746"/>
    <x v="6"/>
    <x v="2"/>
    <x v="6"/>
    <x v="11"/>
    <x v="19"/>
    <x v="17"/>
    <s v="1040633"/>
    <x v="55"/>
    <s v="Snacks"/>
    <x v="4"/>
    <n v="93744"/>
    <n v="8"/>
    <n v="8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33"/>
    <x v="56"/>
    <s v="Snacks"/>
    <x v="4"/>
    <n v="952308"/>
    <n v="63"/>
    <n v="5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44"/>
    <x v="57"/>
    <s v="Snacks"/>
    <x v="4"/>
    <n v="34824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68"/>
    <x v="58"/>
    <s v="Snacks"/>
    <x v="4"/>
    <n v="67230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77"/>
    <x v="60"/>
    <s v="Snacks"/>
    <x v="4"/>
    <n v="24204"/>
    <n v="6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8491"/>
    <x v="61"/>
    <s v="Snacks"/>
    <x v="4"/>
    <n v="44616"/>
    <n v="6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1014"/>
    <x v="62"/>
    <s v="Snacks"/>
    <x v="4"/>
    <n v="79518"/>
    <n v="6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3554"/>
    <x v="63"/>
    <s v="Snacks"/>
    <x v="4"/>
    <n v="14872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21370"/>
    <x v="64"/>
    <s v="Snacks"/>
    <x v="4"/>
    <n v="72936"/>
    <n v="8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24739"/>
    <x v="65"/>
    <s v="Snacks"/>
    <x v="4"/>
    <n v="20872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2475"/>
    <x v="66"/>
    <s v="Snacks"/>
    <x v="4"/>
    <n v="24273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3129"/>
    <x v="224"/>
    <s v="Snacks"/>
    <x v="4"/>
    <n v="226792"/>
    <n v="8"/>
    <n v="8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6847"/>
    <x v="67"/>
    <s v="Snacks"/>
    <x v="4"/>
    <n v="113696"/>
    <n v="11"/>
    <n v="10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2138"/>
    <x v="69"/>
    <s v="Snacks"/>
    <x v="4"/>
    <n v="89583"/>
    <n v="13"/>
    <n v="1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7030"/>
    <x v="70"/>
    <s v="Snacks"/>
    <x v="4"/>
    <n v="24807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46"/>
    <x v="71"/>
    <s v="Snacks"/>
    <x v="4"/>
    <n v="229481"/>
    <n v="7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50"/>
    <x v="72"/>
    <s v="Snacks"/>
    <x v="4"/>
    <n v="119072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125"/>
    <x v="73"/>
    <s v="Snacks"/>
    <x v="4"/>
    <n v="799778"/>
    <n v="49"/>
    <n v="39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282"/>
    <x v="74"/>
    <s v="Snacks"/>
    <x v="4"/>
    <n v="967460"/>
    <n v="65"/>
    <n v="52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15472"/>
    <x v="75"/>
    <s v="Snacks"/>
    <x v="4"/>
    <n v="789236"/>
    <n v="71"/>
    <n v="58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20434"/>
    <x v="76"/>
    <s v="Snacks"/>
    <x v="4"/>
    <n v="32249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2743"/>
    <x v="429"/>
    <s v="Snacks"/>
    <x v="4"/>
    <n v="41145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4053"/>
    <x v="77"/>
    <s v="Snacks"/>
    <x v="4"/>
    <n v="26615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4054"/>
    <x v="78"/>
    <s v="Snacks"/>
    <x v="4"/>
    <n v="14056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7787"/>
    <x v="500"/>
    <s v="Snacks"/>
    <x v="4"/>
    <n v="10467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55033"/>
    <x v="465"/>
    <s v="Snacks"/>
    <x v="4"/>
    <n v="36317"/>
    <n v="8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4"/>
    <x v="79"/>
    <s v="Snacks"/>
    <x v="4"/>
    <n v="142653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5"/>
    <x v="80"/>
    <s v="Snacks"/>
    <x v="4"/>
    <n v="152205"/>
    <n v="15"/>
    <n v="13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9804"/>
    <x v="81"/>
    <s v="Snacks"/>
    <x v="4"/>
    <n v="16956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9805"/>
    <x v="281"/>
    <s v="Snacks"/>
    <x v="4"/>
    <n v="11304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52278"/>
    <x v="82"/>
    <s v="Snacks"/>
    <x v="4"/>
    <n v="41344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80"/>
    <x v="13"/>
    <s v="1054851"/>
    <x v="482"/>
    <s v="Temporada"/>
    <x v="4"/>
    <n v="320628"/>
    <n v="33"/>
    <n v="19"/>
    <x v="0"/>
    <m/>
    <m/>
    <m/>
    <m/>
    <m/>
    <m/>
    <m/>
    <m/>
    <m/>
    <m/>
  </r>
  <r>
    <x v="0"/>
    <x v="6"/>
    <x v="6"/>
    <s v="10746"/>
    <x v="6"/>
    <x v="2"/>
    <x v="7"/>
    <x v="12"/>
    <x v="20"/>
    <x v="18"/>
    <s v="1014654"/>
    <x v="453"/>
    <s v="Snacks"/>
    <x v="4"/>
    <n v="12101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8143"/>
    <x v="231"/>
    <s v="Snacks"/>
    <x v="4"/>
    <n v="5513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8144"/>
    <x v="336"/>
    <s v="Snacks"/>
    <x v="4"/>
    <n v="5513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8307"/>
    <x v="337"/>
    <s v="Snacks"/>
    <x v="4"/>
    <n v="32266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9753"/>
    <x v="84"/>
    <s v="Snacks"/>
    <x v="4"/>
    <n v="80730"/>
    <n v="13"/>
    <n v="9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31913"/>
    <x v="466"/>
    <s v="Snacks"/>
    <x v="4"/>
    <n v="61304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37362"/>
    <x v="703"/>
    <s v="Snacks"/>
    <x v="4"/>
    <n v="30652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4458"/>
    <x v="85"/>
    <s v="Snacks"/>
    <x v="4"/>
    <n v="60505"/>
    <n v="5"/>
    <n v="5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485"/>
    <x v="233"/>
    <s v="Snacks"/>
    <x v="4"/>
    <n v="0"/>
    <n v="0"/>
    <n v="0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4"/>
    <x v="86"/>
    <s v="Snacks"/>
    <x v="4"/>
    <n v="113013"/>
    <n v="9"/>
    <n v="9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5"/>
    <x v="87"/>
    <s v="Snacks"/>
    <x v="4"/>
    <n v="532389"/>
    <n v="33"/>
    <n v="29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6"/>
    <x v="88"/>
    <s v="Snacks"/>
    <x v="4"/>
    <n v="32266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35294"/>
    <x v="90"/>
    <s v="Snacks"/>
    <x v="4"/>
    <n v="154432"/>
    <n v="14"/>
    <n v="14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0776"/>
    <x v="93"/>
    <s v="Snacks"/>
    <x v="4"/>
    <n v="60505"/>
    <n v="5"/>
    <n v="5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6873"/>
    <x v="94"/>
    <s v="Snacks"/>
    <x v="4"/>
    <n v="184028"/>
    <n v="19"/>
    <n v="19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6877"/>
    <x v="237"/>
    <s v="Snacks"/>
    <x v="4"/>
    <n v="22992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1688"/>
    <x v="502"/>
    <s v="Snacks"/>
    <x v="4"/>
    <n v="63522"/>
    <n v="9"/>
    <n v="9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5290"/>
    <x v="485"/>
    <s v="Snacks"/>
    <x v="4"/>
    <n v="5929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2889"/>
    <x v="95"/>
    <s v="Snacks"/>
    <x v="4"/>
    <n v="81120"/>
    <n v="15"/>
    <n v="14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3432"/>
    <x v="96"/>
    <s v="Snacks"/>
    <x v="4"/>
    <n v="10812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54080"/>
    <x v="97"/>
    <s v="Snacks"/>
    <x v="4"/>
    <n v="48402"/>
    <n v="6"/>
    <n v="6"/>
    <x v="0"/>
    <m/>
    <m/>
    <m/>
    <m/>
    <m/>
    <m/>
    <m/>
    <m/>
    <m/>
    <m/>
  </r>
  <r>
    <x v="0"/>
    <x v="6"/>
    <x v="6"/>
    <s v="10746"/>
    <x v="6"/>
    <x v="2"/>
    <x v="8"/>
    <x v="31"/>
    <x v="98"/>
    <x v="10"/>
    <s v="1003876"/>
    <x v="606"/>
    <s v="Transformacion"/>
    <x v="4"/>
    <n v="4045"/>
    <n v="1"/>
    <n v="1"/>
    <x v="0"/>
    <m/>
    <m/>
    <m/>
    <m/>
    <m/>
    <m/>
    <m/>
    <m/>
    <m/>
    <m/>
  </r>
  <r>
    <x v="0"/>
    <x v="6"/>
    <x v="6"/>
    <s v="10746"/>
    <x v="6"/>
    <x v="2"/>
    <x v="8"/>
    <x v="31"/>
    <x v="67"/>
    <x v="10"/>
    <s v="1037208"/>
    <x v="468"/>
    <s v="Transformacion"/>
    <x v="4"/>
    <n v="3837"/>
    <n v="1"/>
    <n v="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18"/>
    <x v="242"/>
    <s v="Utilidad"/>
    <x v="4"/>
    <n v="135710"/>
    <n v="10"/>
    <n v="8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1"/>
    <x v="283"/>
    <s v="Utilidad"/>
    <x v="4"/>
    <n v="81426"/>
    <n v="6"/>
    <n v="5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3"/>
    <x v="99"/>
    <s v="Utilidad"/>
    <x v="4"/>
    <n v="108570"/>
    <n v="14"/>
    <n v="10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457"/>
    <x v="100"/>
    <s v="Utilidad"/>
    <x v="4"/>
    <n v="113949"/>
    <n v="15"/>
    <n v="1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5420"/>
    <x v="397"/>
    <s v="Utilidad"/>
    <x v="4"/>
    <n v="53334"/>
    <n v="18"/>
    <n v="1"/>
    <x v="0"/>
    <m/>
    <m/>
    <m/>
    <m/>
    <m/>
    <m/>
    <m/>
    <m/>
    <m/>
    <m/>
  </r>
  <r>
    <x v="0"/>
    <x v="6"/>
    <x v="6"/>
    <s v="10746"/>
    <x v="6"/>
    <x v="4"/>
    <x v="10"/>
    <x v="33"/>
    <x v="56"/>
    <x v="21"/>
    <s v="2012295"/>
    <x v="243"/>
    <s v="Snacks"/>
    <x v="4"/>
    <n v="0"/>
    <n v="0"/>
    <n v="0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6"/>
    <x v="101"/>
    <s v="Especializados"/>
    <x v="4"/>
    <n v="0"/>
    <n v="0"/>
    <n v="0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7"/>
    <x v="102"/>
    <s v="Especializados"/>
    <x v="4"/>
    <n v="0"/>
    <n v="0"/>
    <n v="0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8"/>
    <x v="103"/>
    <s v="Especializados"/>
    <x v="4"/>
    <n v="17332"/>
    <n v="1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42703"/>
    <x v="398"/>
    <s v="Especializados"/>
    <x v="4"/>
    <n v="21996"/>
    <n v="1"/>
    <n v="1"/>
    <x v="0"/>
    <m/>
    <m/>
    <m/>
    <m/>
    <m/>
    <m/>
    <m/>
    <m/>
    <m/>
    <m/>
  </r>
  <r>
    <x v="0"/>
    <x v="6"/>
    <x v="6"/>
    <s v="10746"/>
    <x v="6"/>
    <x v="4"/>
    <x v="10"/>
    <x v="16"/>
    <x v="27"/>
    <x v="21"/>
    <s v="2011448"/>
    <x v="107"/>
    <s v="Especializados"/>
    <x v="4"/>
    <n v="19590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0"/>
    <x v="110"/>
    <s v="Especializados"/>
    <x v="4"/>
    <n v="13103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1"/>
    <x v="111"/>
    <s v="Especializados"/>
    <x v="4"/>
    <n v="15792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0367"/>
    <x v="112"/>
    <s v="Especializados"/>
    <x v="4"/>
    <n v="124956"/>
    <n v="12"/>
    <n v="5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3"/>
    <x v="113"/>
    <s v="Especializados"/>
    <x v="4"/>
    <n v="75636"/>
    <n v="12"/>
    <n v="8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4"/>
    <x v="114"/>
    <s v="Especializados"/>
    <x v="4"/>
    <n v="6303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5"/>
    <x v="115"/>
    <s v="Especializados"/>
    <x v="4"/>
    <n v="35297"/>
    <n v="6"/>
    <n v="5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51"/>
    <x v="284"/>
    <s v="Especializados"/>
    <x v="4"/>
    <n v="237593"/>
    <n v="59"/>
    <n v="19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65"/>
    <x v="285"/>
    <s v="Especializados"/>
    <x v="4"/>
    <n v="446997"/>
    <n v="111"/>
    <n v="73"/>
    <x v="0"/>
    <m/>
    <m/>
    <m/>
    <m/>
    <m/>
    <m/>
    <m/>
    <m/>
    <m/>
    <m/>
  </r>
  <r>
    <x v="0"/>
    <x v="6"/>
    <x v="6"/>
    <s v="10746"/>
    <x v="6"/>
    <x v="5"/>
    <x v="24"/>
    <x v="51"/>
    <x v="96"/>
    <x v="3"/>
    <s v="2015631"/>
    <x v="571"/>
    <s v="Abarrotes"/>
    <x v="4"/>
    <n v="56896"/>
    <n v="7"/>
    <n v="3"/>
    <x v="0"/>
    <m/>
    <m/>
    <m/>
    <m/>
    <m/>
    <m/>
    <m/>
    <m/>
    <m/>
    <m/>
  </r>
  <r>
    <x v="0"/>
    <x v="6"/>
    <x v="6"/>
    <s v="10746"/>
    <x v="6"/>
    <x v="5"/>
    <x v="24"/>
    <x v="51"/>
    <x v="96"/>
    <x v="3"/>
    <s v="2015632"/>
    <x v="572"/>
    <s v="Abarrotes"/>
    <x v="4"/>
    <n v="24384"/>
    <n v="3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01554"/>
    <x v="116"/>
    <s v="Abarrotes"/>
    <x v="4"/>
    <n v="8230"/>
    <n v="2"/>
    <n v="2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01568"/>
    <x v="245"/>
    <s v="Abarrotes"/>
    <x v="4"/>
    <n v="8985"/>
    <n v="3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01569"/>
    <x v="118"/>
    <s v="Abarrotes"/>
    <x v="4"/>
    <n v="2800"/>
    <n v="2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10363"/>
    <x v="575"/>
    <s v="Snacks"/>
    <x v="4"/>
    <n v="-644"/>
    <n v="0"/>
    <n v="0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29981"/>
    <x v="122"/>
    <s v="Abarrotes"/>
    <x v="4"/>
    <n v="385175"/>
    <n v="497"/>
    <n v="3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33595"/>
    <x v="123"/>
    <s v="Abarrotes"/>
    <x v="4"/>
    <n v="10160"/>
    <n v="8"/>
    <n v="2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49449"/>
    <x v="399"/>
    <s v="Snacks"/>
    <x v="4"/>
    <n v="8050"/>
    <n v="1"/>
    <n v="1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51202"/>
    <x v="125"/>
    <s v="Snacks"/>
    <x v="4"/>
    <n v="85840"/>
    <n v="8"/>
    <n v="8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0"/>
    <x v="126"/>
    <s v="Snacks"/>
    <x v="4"/>
    <n v="174285"/>
    <n v="27"/>
    <n v="22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1"/>
    <x v="127"/>
    <s v="Snacks"/>
    <x v="4"/>
    <n v="154920"/>
    <n v="24"/>
    <n v="21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2"/>
    <x v="128"/>
    <s v="Snacks"/>
    <x v="4"/>
    <n v="167023"/>
    <n v="26"/>
    <n v="2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3"/>
    <x v="129"/>
    <s v="Snacks"/>
    <x v="4"/>
    <n v="335660"/>
    <n v="52"/>
    <n v="42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71"/>
    <x v="130"/>
    <s v="Snacks"/>
    <x v="4"/>
    <n v="9680"/>
    <n v="2"/>
    <n v="2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72"/>
    <x v="131"/>
    <s v="Snacks"/>
    <x v="4"/>
    <n v="4840"/>
    <n v="1"/>
    <n v="1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74"/>
    <x v="133"/>
    <s v="Snacks"/>
    <x v="4"/>
    <n v="4840"/>
    <n v="1"/>
    <n v="1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414"/>
    <x v="135"/>
    <s v="Snacks"/>
    <x v="4"/>
    <n v="32275"/>
    <n v="5"/>
    <n v="5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784"/>
    <x v="136"/>
    <s v="Snacks"/>
    <x v="4"/>
    <n v="12910"/>
    <n v="2"/>
    <n v="2"/>
    <x v="0"/>
    <m/>
    <m/>
    <m/>
    <m/>
    <m/>
    <m/>
    <m/>
    <m/>
    <m/>
    <m/>
  </r>
  <r>
    <x v="0"/>
    <x v="6"/>
    <x v="6"/>
    <s v="10746"/>
    <x v="6"/>
    <x v="5"/>
    <x v="11"/>
    <x v="19"/>
    <x v="32"/>
    <x v="17"/>
    <s v="1040975"/>
    <x v="138"/>
    <s v="Snacks"/>
    <x v="4"/>
    <n v="10740"/>
    <n v="2"/>
    <n v="2"/>
    <x v="0"/>
    <m/>
    <m/>
    <m/>
    <m/>
    <m/>
    <m/>
    <m/>
    <m/>
    <m/>
    <m/>
  </r>
  <r>
    <x v="0"/>
    <x v="6"/>
    <x v="6"/>
    <s v="10746"/>
    <x v="6"/>
    <x v="5"/>
    <x v="11"/>
    <x v="19"/>
    <x v="32"/>
    <x v="17"/>
    <s v="1041003"/>
    <x v="139"/>
    <s v="Snacks"/>
    <x v="4"/>
    <n v="6660"/>
    <n v="2"/>
    <n v="2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1528"/>
    <x v="288"/>
    <s v="Snacks"/>
    <x v="4"/>
    <n v="33950"/>
    <n v="7"/>
    <n v="3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2712"/>
    <x v="141"/>
    <s v="Snacks"/>
    <x v="4"/>
    <n v="8150"/>
    <n v="2"/>
    <n v="2"/>
    <x v="0"/>
    <m/>
    <m/>
    <m/>
    <m/>
    <m/>
    <m/>
    <m/>
    <m/>
    <m/>
    <m/>
  </r>
  <r>
    <x v="0"/>
    <x v="6"/>
    <x v="6"/>
    <s v="10746"/>
    <x v="6"/>
    <x v="5"/>
    <x v="11"/>
    <x v="34"/>
    <x v="9"/>
    <x v="23"/>
    <s v="1031564"/>
    <x v="505"/>
    <s v="Snacks"/>
    <x v="4"/>
    <n v="8480"/>
    <n v="2"/>
    <n v="1"/>
    <x v="0"/>
    <m/>
    <m/>
    <m/>
    <m/>
    <m/>
    <m/>
    <m/>
    <m/>
    <m/>
    <m/>
  </r>
  <r>
    <x v="0"/>
    <x v="6"/>
    <x v="6"/>
    <s v="10746"/>
    <x v="6"/>
    <x v="5"/>
    <x v="11"/>
    <x v="34"/>
    <x v="79"/>
    <x v="23"/>
    <s v="1042426"/>
    <x v="511"/>
    <s v="Temporada"/>
    <x v="4"/>
    <n v="4000"/>
    <n v="1"/>
    <n v="1"/>
    <x v="0"/>
    <m/>
    <m/>
    <m/>
    <m/>
    <m/>
    <m/>
    <m/>
    <m/>
    <m/>
    <m/>
  </r>
  <r>
    <x v="0"/>
    <x v="6"/>
    <x v="6"/>
    <s v="10746"/>
    <x v="6"/>
    <x v="5"/>
    <x v="11"/>
    <x v="34"/>
    <x v="79"/>
    <x v="23"/>
    <s v="1048269"/>
    <x v="783"/>
    <s v="Temporada"/>
    <x v="4"/>
    <n v="21000"/>
    <n v="15"/>
    <n v="15"/>
    <x v="0"/>
    <m/>
    <m/>
    <m/>
    <m/>
    <m/>
    <m/>
    <m/>
    <m/>
    <m/>
    <m/>
  </r>
  <r>
    <x v="0"/>
    <x v="6"/>
    <x v="6"/>
    <s v="10746"/>
    <x v="6"/>
    <x v="5"/>
    <x v="11"/>
    <x v="21"/>
    <x v="31"/>
    <x v="24"/>
    <s v="1029564"/>
    <x v="693"/>
    <s v="Snacks"/>
    <x v="4"/>
    <n v="7760"/>
    <n v="2"/>
    <n v="2"/>
    <x v="0"/>
    <m/>
    <m/>
    <m/>
    <m/>
    <m/>
    <m/>
    <m/>
    <m/>
    <m/>
    <m/>
  </r>
  <r>
    <x v="0"/>
    <x v="6"/>
    <x v="6"/>
    <s v="10746"/>
    <x v="6"/>
    <x v="5"/>
    <x v="11"/>
    <x v="21"/>
    <x v="9"/>
    <x v="25"/>
    <s v="1005857"/>
    <x v="289"/>
    <s v="Snacks"/>
    <x v="4"/>
    <n v="14678"/>
    <n v="4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1526"/>
    <x v="144"/>
    <s v="Abarrotes"/>
    <x v="4"/>
    <n v="26600"/>
    <n v="7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6138"/>
    <x v="145"/>
    <s v="Abarrotes"/>
    <x v="4"/>
    <n v="36400"/>
    <n v="26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46749"/>
    <x v="147"/>
    <s v="Abarrotes"/>
    <x v="4"/>
    <n v="8380"/>
    <n v="2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53481"/>
    <x v="148"/>
    <s v="Snacks"/>
    <x v="4"/>
    <n v="11905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55665"/>
    <x v="146"/>
    <s v="Snacks"/>
    <x v="4"/>
    <n v="5800"/>
    <n v="2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46794"/>
    <x v="254"/>
    <s v="Snacks"/>
    <x v="4"/>
    <n v="419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55641"/>
    <x v="149"/>
    <s v="Snacks"/>
    <x v="4"/>
    <n v="2900"/>
    <n v="1"/>
    <n v="1"/>
    <x v="0"/>
    <m/>
    <m/>
    <m/>
    <m/>
    <m/>
    <m/>
    <m/>
    <m/>
    <m/>
    <m/>
  </r>
  <r>
    <x v="0"/>
    <x v="6"/>
    <x v="6"/>
    <s v="10746"/>
    <x v="6"/>
    <x v="5"/>
    <x v="11"/>
    <x v="22"/>
    <x v="61"/>
    <x v="3"/>
    <s v="1045206"/>
    <x v="353"/>
    <s v="Snacks"/>
    <x v="4"/>
    <n v="4950"/>
    <n v="1"/>
    <n v="1"/>
    <x v="0"/>
    <m/>
    <m/>
    <m/>
    <m/>
    <m/>
    <m/>
    <m/>
    <m/>
    <m/>
    <m/>
  </r>
  <r>
    <x v="0"/>
    <x v="6"/>
    <x v="6"/>
    <s v="10746"/>
    <x v="6"/>
    <x v="5"/>
    <x v="11"/>
    <x v="22"/>
    <x v="61"/>
    <x v="3"/>
    <s v="1045207"/>
    <x v="293"/>
    <s v="Snacks"/>
    <x v="4"/>
    <n v="4950"/>
    <n v="1"/>
    <n v="1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589"/>
    <x v="150"/>
    <s v="Snacks"/>
    <x v="4"/>
    <n v="62725"/>
    <n v="13"/>
    <n v="10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629"/>
    <x v="151"/>
    <s v="Snacks"/>
    <x v="4"/>
    <n v="14475"/>
    <n v="3"/>
    <n v="3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8264"/>
    <x v="152"/>
    <s v="Snacks"/>
    <x v="4"/>
    <n v="33775"/>
    <n v="7"/>
    <n v="7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35321"/>
    <x v="256"/>
    <s v="Snacks"/>
    <x v="4"/>
    <n v="7910"/>
    <n v="2"/>
    <n v="1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55333"/>
    <x v="784"/>
    <s v="Abarrotes"/>
    <x v="4"/>
    <n v="6945"/>
    <n v="3"/>
    <n v="1"/>
    <x v="0"/>
    <m/>
    <m/>
    <m/>
    <m/>
    <m/>
    <m/>
    <m/>
    <m/>
    <m/>
    <m/>
  </r>
  <r>
    <x v="0"/>
    <x v="6"/>
    <x v="6"/>
    <s v="10746"/>
    <x v="6"/>
    <x v="5"/>
    <x v="11"/>
    <x v="22"/>
    <x v="31"/>
    <x v="3"/>
    <s v="1001561"/>
    <x v="257"/>
    <s v="Snacks"/>
    <x v="4"/>
    <n v="3780"/>
    <n v="1"/>
    <n v="1"/>
    <x v="0"/>
    <m/>
    <m/>
    <m/>
    <m/>
    <m/>
    <m/>
    <m/>
    <m/>
    <m/>
    <m/>
  </r>
  <r>
    <x v="0"/>
    <x v="6"/>
    <x v="6"/>
    <s v="10746"/>
    <x v="6"/>
    <x v="5"/>
    <x v="11"/>
    <x v="22"/>
    <x v="31"/>
    <x v="3"/>
    <s v="1009631"/>
    <x v="153"/>
    <s v="Snacks"/>
    <x v="4"/>
    <n v="3780"/>
    <n v="1"/>
    <n v="1"/>
    <x v="0"/>
    <m/>
    <m/>
    <m/>
    <m/>
    <m/>
    <m/>
    <m/>
    <m/>
    <m/>
    <m/>
  </r>
  <r>
    <x v="0"/>
    <x v="6"/>
    <x v="6"/>
    <s v="10746"/>
    <x v="6"/>
    <x v="5"/>
    <x v="11"/>
    <x v="22"/>
    <x v="35"/>
    <x v="3"/>
    <s v="1035440"/>
    <x v="261"/>
    <s v="Snacks"/>
    <x v="4"/>
    <n v="4620"/>
    <n v="1"/>
    <n v="1"/>
    <x v="0"/>
    <m/>
    <m/>
    <m/>
    <m/>
    <m/>
    <m/>
    <m/>
    <m/>
    <m/>
    <m/>
  </r>
  <r>
    <x v="0"/>
    <x v="6"/>
    <x v="6"/>
    <s v="10746"/>
    <x v="6"/>
    <x v="5"/>
    <x v="11"/>
    <x v="23"/>
    <x v="35"/>
    <x v="23"/>
    <s v="1001588"/>
    <x v="154"/>
    <s v="Snacks"/>
    <x v="4"/>
    <n v="24200"/>
    <n v="4"/>
    <n v="3"/>
    <x v="0"/>
    <m/>
    <m/>
    <m/>
    <m/>
    <m/>
    <m/>
    <m/>
    <m/>
    <m/>
    <m/>
  </r>
  <r>
    <x v="0"/>
    <x v="6"/>
    <x v="6"/>
    <s v="10746"/>
    <x v="6"/>
    <x v="5"/>
    <x v="11"/>
    <x v="23"/>
    <x v="35"/>
    <x v="23"/>
    <s v="1046870"/>
    <x v="383"/>
    <s v="Snacks"/>
    <x v="4"/>
    <n v="-8147"/>
    <n v="-3"/>
    <n v="0"/>
    <x v="0"/>
    <m/>
    <m/>
    <m/>
    <m/>
    <m/>
    <m/>
    <m/>
    <m/>
    <m/>
    <m/>
  </r>
  <r>
    <x v="0"/>
    <x v="6"/>
    <x v="6"/>
    <s v="10746"/>
    <x v="6"/>
    <x v="5"/>
    <x v="7"/>
    <x v="35"/>
    <x v="57"/>
    <x v="3"/>
    <s v="1049459"/>
    <x v="264"/>
    <s v="Snacks"/>
    <x v="4"/>
    <n v="0"/>
    <n v="0"/>
    <n v="0"/>
    <x v="0"/>
    <m/>
    <m/>
    <m/>
    <m/>
    <m/>
    <m/>
    <m/>
    <m/>
    <m/>
    <m/>
  </r>
  <r>
    <x v="0"/>
    <x v="6"/>
    <x v="6"/>
    <s v="10746"/>
    <x v="6"/>
    <x v="5"/>
    <x v="7"/>
    <x v="35"/>
    <x v="57"/>
    <x v="3"/>
    <s v="1049460"/>
    <x v="265"/>
    <s v="Snacks"/>
    <x v="4"/>
    <n v="-6673"/>
    <n v="-1"/>
    <n v="0"/>
    <x v="0"/>
    <m/>
    <m/>
    <m/>
    <m/>
    <m/>
    <m/>
    <m/>
    <m/>
    <m/>
    <m/>
  </r>
  <r>
    <x v="0"/>
    <x v="6"/>
    <x v="6"/>
    <s v="10746"/>
    <x v="6"/>
    <x v="5"/>
    <x v="7"/>
    <x v="35"/>
    <x v="57"/>
    <x v="3"/>
    <s v="2010275"/>
    <x v="295"/>
    <s v="Snacks"/>
    <x v="4"/>
    <n v="-736"/>
    <n v="0"/>
    <n v="0"/>
    <x v="0"/>
    <m/>
    <m/>
    <m/>
    <m/>
    <m/>
    <m/>
    <m/>
    <m/>
    <m/>
    <m/>
  </r>
  <r>
    <x v="0"/>
    <x v="6"/>
    <x v="6"/>
    <s v="10746"/>
    <x v="6"/>
    <x v="8"/>
    <x v="16"/>
    <x v="29"/>
    <x v="68"/>
    <x v="38"/>
    <s v="2513290"/>
    <x v="778"/>
    <s v="Otros"/>
    <x v="4"/>
    <n v="3"/>
    <n v="3"/>
    <n v="2"/>
    <x v="0"/>
    <m/>
    <m/>
    <m/>
    <m/>
    <m/>
    <m/>
    <m/>
    <m/>
    <m/>
    <m/>
  </r>
  <r>
    <x v="0"/>
    <x v="6"/>
    <x v="6"/>
    <s v="10746"/>
    <x v="6"/>
    <x v="6"/>
    <x v="13"/>
    <x v="25"/>
    <x v="38"/>
    <x v="27"/>
    <s v="1039990"/>
    <x v="366"/>
    <s v="Abarrotes"/>
    <x v="4"/>
    <n v="598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3"/>
    <x v="296"/>
    <s v="Abarrotes"/>
    <x v="4"/>
    <n v="6600"/>
    <n v="6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6"/>
    <x v="159"/>
    <s v="Abarrotes"/>
    <x v="4"/>
    <n v="11000"/>
    <n v="10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47"/>
    <x v="297"/>
    <s v="Abarrotes"/>
    <x v="4"/>
    <n v="6882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53"/>
    <x v="442"/>
    <s v="Abarrotes"/>
    <x v="4"/>
    <n v="110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745"/>
    <x v="695"/>
    <s v="Abarrotes"/>
    <x v="4"/>
    <n v="2745"/>
    <n v="3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8"/>
    <x v="160"/>
    <s v="Abarrotes"/>
    <x v="4"/>
    <n v="57135"/>
    <n v="40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9"/>
    <x v="161"/>
    <s v="Abarrotes"/>
    <x v="4"/>
    <n v="2930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1"/>
    <x v="162"/>
    <s v="Abarrotes"/>
    <x v="4"/>
    <n v="17580"/>
    <n v="12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2"/>
    <x v="163"/>
    <s v="Abarrotes"/>
    <x v="4"/>
    <n v="17580"/>
    <n v="12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6"/>
    <x v="553"/>
    <s v="Abarrotes"/>
    <x v="4"/>
    <n v="1465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7"/>
    <x v="740"/>
    <s v="Abarrotes"/>
    <x v="4"/>
    <n v="1465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8"/>
    <x v="271"/>
    <s v="Abarrotes"/>
    <x v="4"/>
    <n v="1465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9"/>
    <x v="516"/>
    <s v="Abarrotes"/>
    <x v="4"/>
    <n v="1465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50"/>
    <x v="408"/>
    <s v="Abarrotes"/>
    <x v="4"/>
    <n v="1465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52"/>
    <x v="409"/>
    <s v="Abarrotes"/>
    <x v="4"/>
    <n v="2525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2"/>
    <x v="164"/>
    <s v="Abarrotes"/>
    <x v="4"/>
    <n v="10100"/>
    <n v="4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4"/>
    <x v="165"/>
    <s v="Abarrotes"/>
    <x v="4"/>
    <n v="12750"/>
    <n v="3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7"/>
    <x v="507"/>
    <s v="Abarrotes"/>
    <x v="4"/>
    <n v="425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8"/>
    <x v="612"/>
    <s v="Abarrotes"/>
    <x v="4"/>
    <n v="425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44273"/>
    <x v="730"/>
    <s v="Transformacion"/>
    <x v="4"/>
    <n v="37485"/>
    <n v="3"/>
    <n v="3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03363"/>
    <x v="1"/>
    <s v="Abarrotes"/>
    <x v="4"/>
    <n v="4996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14991"/>
    <x v="174"/>
    <s v="Abarrotes"/>
    <x v="4"/>
    <n v="23400"/>
    <n v="2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0"/>
    <x v="301"/>
    <s v="Abarrotes"/>
    <x v="4"/>
    <n v="76035"/>
    <n v="5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5"/>
    <x v="371"/>
    <s v="Abarrotes"/>
    <x v="4"/>
    <n v="31612"/>
    <n v="7"/>
    <n v="2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8938"/>
    <x v="177"/>
    <s v="Abarrotes"/>
    <x v="4"/>
    <n v="58368"/>
    <n v="12"/>
    <n v="6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52910"/>
    <x v="373"/>
    <s v="Abarrotes"/>
    <x v="4"/>
    <n v="19800"/>
    <n v="3"/>
    <n v="2"/>
    <x v="0"/>
    <m/>
    <m/>
    <m/>
    <m/>
    <m/>
    <m/>
    <m/>
    <m/>
    <m/>
    <m/>
  </r>
  <r>
    <x v="1"/>
    <x v="2"/>
    <x v="2"/>
    <s v="12373"/>
    <x v="2"/>
    <x v="0"/>
    <x v="0"/>
    <x v="1"/>
    <x v="2"/>
    <x v="1"/>
    <s v="1054920"/>
    <x v="770"/>
    <s v="Abarrotes"/>
    <x v="4"/>
    <n v="10084"/>
    <n v="2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082"/>
    <x v="6"/>
    <s v="Abarrotes"/>
    <x v="4"/>
    <n v="3643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141"/>
    <x v="182"/>
    <s v="Abarrotes"/>
    <x v="4"/>
    <n v="10150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144"/>
    <x v="449"/>
    <s v="Abarrotes"/>
    <x v="4"/>
    <n v="10150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62"/>
    <x v="1"/>
    <s v="1014138"/>
    <x v="705"/>
    <s v="Abarrotes"/>
    <x v="4"/>
    <n v="4764"/>
    <n v="2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0"/>
    <x v="185"/>
    <s v="Abarrotes"/>
    <x v="4"/>
    <n v="103950"/>
    <n v="11"/>
    <n v="3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2"/>
    <x v="390"/>
    <s v="Abarrotes"/>
    <x v="4"/>
    <n v="29750"/>
    <n v="2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3"/>
    <x v="7"/>
    <s v="Abarrotes"/>
    <x v="4"/>
    <n v="9388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5"/>
    <x v="186"/>
    <s v="Abarrotes"/>
    <x v="4"/>
    <n v="10080"/>
    <n v="2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31470"/>
    <x v="8"/>
    <s v="Abarrotes"/>
    <x v="4"/>
    <n v="23211"/>
    <n v="9"/>
    <n v="6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5"/>
    <x v="9"/>
    <s v="Abarrotes"/>
    <x v="4"/>
    <n v="20168"/>
    <n v="8"/>
    <n v="3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6"/>
    <x v="10"/>
    <s v="Abarrotes"/>
    <x v="4"/>
    <n v="7564"/>
    <n v="4"/>
    <n v="3"/>
    <x v="0"/>
    <m/>
    <m/>
    <m/>
    <m/>
    <m/>
    <m/>
    <m/>
    <m/>
    <m/>
    <m/>
  </r>
  <r>
    <x v="1"/>
    <x v="2"/>
    <x v="2"/>
    <s v="12373"/>
    <x v="2"/>
    <x v="1"/>
    <x v="2"/>
    <x v="4"/>
    <x v="6"/>
    <x v="4"/>
    <s v="1001069"/>
    <x v="11"/>
    <s v="Abarrotes"/>
    <x v="4"/>
    <n v="156660"/>
    <n v="84"/>
    <n v="7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792"/>
    <x v="315"/>
    <s v="Abarrotes"/>
    <x v="4"/>
    <n v="84660"/>
    <n v="34"/>
    <n v="4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855"/>
    <x v="12"/>
    <s v="Abarrotes"/>
    <x v="4"/>
    <n v="610470"/>
    <n v="255"/>
    <n v="17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11774"/>
    <x v="316"/>
    <s v="Abarrotes"/>
    <x v="4"/>
    <n v="72765"/>
    <n v="15"/>
    <n v="3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7"/>
    <x v="376"/>
    <s v="Abarrotes"/>
    <x v="4"/>
    <n v="20028"/>
    <n v="4"/>
    <n v="1"/>
    <x v="0"/>
    <m/>
    <m/>
    <m/>
    <m/>
    <m/>
    <m/>
    <m/>
    <m/>
    <m/>
    <m/>
  </r>
  <r>
    <x v="1"/>
    <x v="2"/>
    <x v="2"/>
    <s v="12373"/>
    <x v="2"/>
    <x v="1"/>
    <x v="2"/>
    <x v="5"/>
    <x v="44"/>
    <x v="5"/>
    <s v="1034555"/>
    <x v="194"/>
    <s v="Abarrotes"/>
    <x v="4"/>
    <n v="3517"/>
    <n v="1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24644"/>
    <x v="13"/>
    <s v="Abarrotes"/>
    <x v="4"/>
    <n v="24241"/>
    <n v="7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8"/>
    <x v="318"/>
    <s v="Abarrotes"/>
    <x v="4"/>
    <n v="13034"/>
    <n v="2"/>
    <n v="2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9"/>
    <x v="377"/>
    <s v="Abarrotes"/>
    <x v="4"/>
    <n v="26068"/>
    <n v="4"/>
    <n v="2"/>
    <x v="0"/>
    <m/>
    <m/>
    <m/>
    <m/>
    <m/>
    <m/>
    <m/>
    <m/>
    <m/>
    <m/>
  </r>
  <r>
    <x v="1"/>
    <x v="2"/>
    <x v="2"/>
    <s v="12373"/>
    <x v="2"/>
    <x v="1"/>
    <x v="2"/>
    <x v="6"/>
    <x v="45"/>
    <x v="5"/>
    <s v="1000080"/>
    <x v="195"/>
    <s v="Abarrotes"/>
    <x v="4"/>
    <n v="8632"/>
    <n v="4"/>
    <n v="3"/>
    <x v="0"/>
    <m/>
    <m/>
    <m/>
    <m/>
    <m/>
    <m/>
    <m/>
    <m/>
    <m/>
    <m/>
  </r>
  <r>
    <x v="1"/>
    <x v="2"/>
    <x v="2"/>
    <s v="12373"/>
    <x v="2"/>
    <x v="1"/>
    <x v="2"/>
    <x v="6"/>
    <x v="46"/>
    <x v="5"/>
    <s v="1000083"/>
    <x v="196"/>
    <s v="Abarrotes"/>
    <x v="4"/>
    <n v="19296"/>
    <n v="8"/>
    <n v="8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6"/>
    <x v="14"/>
    <s v="Abarrotes"/>
    <x v="4"/>
    <n v="0"/>
    <n v="0"/>
    <n v="0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7"/>
    <x v="198"/>
    <s v="Abarrotes"/>
    <x v="4"/>
    <n v="0"/>
    <n v="0"/>
    <n v="0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5"/>
    <x v="199"/>
    <s v="Abarrotes"/>
    <x v="4"/>
    <n v="77220"/>
    <n v="20"/>
    <n v="5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6"/>
    <x v="200"/>
    <s v="Abarrotes"/>
    <x v="4"/>
    <n v="92664"/>
    <n v="24"/>
    <n v="5"/>
    <x v="0"/>
    <m/>
    <m/>
    <m/>
    <m/>
    <m/>
    <m/>
    <m/>
    <m/>
    <m/>
    <m/>
  </r>
  <r>
    <x v="1"/>
    <x v="2"/>
    <x v="2"/>
    <s v="12373"/>
    <x v="2"/>
    <x v="1"/>
    <x v="3"/>
    <x v="7"/>
    <x v="9"/>
    <x v="6"/>
    <s v="1041725"/>
    <x v="15"/>
    <s v="Snacks"/>
    <x v="4"/>
    <n v="11900"/>
    <n v="1"/>
    <n v="1"/>
    <x v="0"/>
    <m/>
    <m/>
    <m/>
    <m/>
    <m/>
    <m/>
    <m/>
    <m/>
    <m/>
    <m/>
  </r>
  <r>
    <x v="1"/>
    <x v="2"/>
    <x v="2"/>
    <s v="12373"/>
    <x v="2"/>
    <x v="1"/>
    <x v="14"/>
    <x v="27"/>
    <x v="48"/>
    <x v="5"/>
    <s v="1037366"/>
    <x v="391"/>
    <s v="Abarrotes"/>
    <x v="4"/>
    <n v="20235"/>
    <n v="3"/>
    <n v="2"/>
    <x v="0"/>
    <m/>
    <m/>
    <m/>
    <m/>
    <m/>
    <m/>
    <m/>
    <m/>
    <m/>
    <m/>
  </r>
  <r>
    <x v="1"/>
    <x v="2"/>
    <x v="2"/>
    <s v="12373"/>
    <x v="2"/>
    <x v="1"/>
    <x v="14"/>
    <x v="27"/>
    <x v="48"/>
    <x v="5"/>
    <s v="1037368"/>
    <x v="322"/>
    <s v="Abarrotes"/>
    <x v="4"/>
    <n v="2571"/>
    <n v="1"/>
    <n v="1"/>
    <x v="0"/>
    <m/>
    <m/>
    <m/>
    <m/>
    <m/>
    <m/>
    <m/>
    <m/>
    <m/>
    <m/>
  </r>
  <r>
    <x v="1"/>
    <x v="2"/>
    <x v="2"/>
    <s v="12373"/>
    <x v="2"/>
    <x v="2"/>
    <x v="15"/>
    <x v="43"/>
    <x v="74"/>
    <x v="18"/>
    <s v="1056239"/>
    <x v="696"/>
    <s v="Snacks"/>
    <x v="4"/>
    <n v="23320"/>
    <n v="1"/>
    <n v="1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03885"/>
    <x v="24"/>
    <s v="Abarrotes"/>
    <x v="4"/>
    <n v="24942"/>
    <n v="2"/>
    <n v="2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03886"/>
    <x v="209"/>
    <s v="Abarrotes"/>
    <x v="4"/>
    <n v="4823"/>
    <n v="1"/>
    <n v="1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38973"/>
    <x v="420"/>
    <s v="Abarrotes"/>
    <x v="4"/>
    <n v="2048"/>
    <n v="1"/>
    <n v="1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40007"/>
    <x v="210"/>
    <s v="Abarrotes"/>
    <x v="4"/>
    <n v="17355"/>
    <n v="3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676"/>
    <x v="28"/>
    <s v="Snacks"/>
    <x v="4"/>
    <n v="49386"/>
    <n v="3"/>
    <n v="3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6"/>
    <x v="30"/>
    <s v="Snacks"/>
    <x v="4"/>
    <n v="65848"/>
    <n v="4"/>
    <n v="4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7"/>
    <x v="31"/>
    <s v="Snacks"/>
    <x v="4"/>
    <n v="6785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8"/>
    <x v="33"/>
    <s v="Snacks"/>
    <x v="4"/>
    <n v="199152"/>
    <n v="16"/>
    <n v="8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9"/>
    <x v="34"/>
    <s v="Snacks"/>
    <x v="4"/>
    <n v="54821"/>
    <n v="13"/>
    <n v="6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1140"/>
    <x v="35"/>
    <s v="Snacks"/>
    <x v="4"/>
    <n v="421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3317"/>
    <x v="36"/>
    <s v="Snacks"/>
    <x v="4"/>
    <n v="16136"/>
    <n v="4"/>
    <n v="1"/>
    <x v="0"/>
    <m/>
    <m/>
    <m/>
    <m/>
    <m/>
    <m/>
    <m/>
    <m/>
    <m/>
    <m/>
  </r>
  <r>
    <x v="1"/>
    <x v="2"/>
    <x v="2"/>
    <s v="12373"/>
    <x v="2"/>
    <x v="2"/>
    <x v="6"/>
    <x v="11"/>
    <x v="50"/>
    <x v="13"/>
    <s v="1047512"/>
    <x v="216"/>
    <s v="Snacks"/>
    <x v="4"/>
    <n v="13612"/>
    <n v="4"/>
    <n v="2"/>
    <x v="0"/>
    <m/>
    <m/>
    <m/>
    <m/>
    <m/>
    <m/>
    <m/>
    <m/>
    <m/>
    <m/>
  </r>
  <r>
    <x v="1"/>
    <x v="2"/>
    <x v="2"/>
    <s v="12373"/>
    <x v="2"/>
    <x v="2"/>
    <x v="6"/>
    <x v="11"/>
    <x v="17"/>
    <x v="14"/>
    <s v="1037211"/>
    <x v="37"/>
    <s v="Snacks"/>
    <x v="4"/>
    <n v="3150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20019"/>
    <x v="40"/>
    <s v="Snacks"/>
    <x v="4"/>
    <n v="508235"/>
    <n v="35"/>
    <n v="27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47804"/>
    <x v="45"/>
    <s v="Snacks"/>
    <x v="4"/>
    <n v="85995"/>
    <n v="13"/>
    <n v="9"/>
    <x v="0"/>
    <m/>
    <m/>
    <m/>
    <m/>
    <m/>
    <m/>
    <m/>
    <m/>
    <m/>
    <m/>
  </r>
  <r>
    <x v="1"/>
    <x v="2"/>
    <x v="2"/>
    <s v="12373"/>
    <x v="2"/>
    <x v="2"/>
    <x v="6"/>
    <x v="11"/>
    <x v="18"/>
    <x v="13"/>
    <s v="1003905"/>
    <x v="220"/>
    <s v="Snacks"/>
    <x v="4"/>
    <n v="36204"/>
    <n v="4"/>
    <n v="4"/>
    <x v="0"/>
    <m/>
    <m/>
    <m/>
    <m/>
    <m/>
    <m/>
    <m/>
    <m/>
    <m/>
    <m/>
  </r>
  <r>
    <x v="1"/>
    <x v="2"/>
    <x v="2"/>
    <s v="12373"/>
    <x v="2"/>
    <x v="2"/>
    <x v="6"/>
    <x v="11"/>
    <x v="18"/>
    <x v="13"/>
    <s v="1053315"/>
    <x v="222"/>
    <s v="Snacks"/>
    <x v="4"/>
    <n v="22050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6"/>
    <x v="50"/>
    <s v="Snacks"/>
    <x v="4"/>
    <n v="290352"/>
    <n v="24"/>
    <n v="17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8"/>
    <x v="51"/>
    <s v="Snacks"/>
    <x v="4"/>
    <n v="12098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1"/>
    <x v="52"/>
    <s v="Snacks"/>
    <x v="4"/>
    <n v="100830"/>
    <n v="30"/>
    <n v="17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2"/>
    <x v="53"/>
    <s v="Snacks"/>
    <x v="4"/>
    <n v="131079"/>
    <n v="39"/>
    <n v="20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51976"/>
    <x v="54"/>
    <s v="Snacks"/>
    <x v="4"/>
    <n v="6202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7"/>
    <s v="1040633"/>
    <x v="55"/>
    <s v="Snacks"/>
    <x v="4"/>
    <n v="70308"/>
    <n v="6"/>
    <n v="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3833"/>
    <x v="56"/>
    <s v="Snacks"/>
    <x v="4"/>
    <n v="314110"/>
    <n v="21"/>
    <n v="16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68"/>
    <x v="58"/>
    <s v="Snacks"/>
    <x v="4"/>
    <n v="147906"/>
    <n v="11"/>
    <n v="8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11014"/>
    <x v="62"/>
    <s v="Snacks"/>
    <x v="4"/>
    <n v="397590"/>
    <n v="30"/>
    <n v="2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1370"/>
    <x v="64"/>
    <s v="Snacks"/>
    <x v="4"/>
    <n v="911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4739"/>
    <x v="65"/>
    <s v="Snacks"/>
    <x v="4"/>
    <n v="20872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2475"/>
    <x v="66"/>
    <s v="Snacks"/>
    <x v="4"/>
    <n v="8091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6847"/>
    <x v="67"/>
    <s v="Snacks"/>
    <x v="4"/>
    <n v="10336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41589"/>
    <x v="68"/>
    <s v="Snacks"/>
    <x v="4"/>
    <n v="90924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46"/>
    <x v="71"/>
    <s v="Snacks"/>
    <x v="4"/>
    <n v="393396"/>
    <n v="12"/>
    <n v="11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50"/>
    <x v="72"/>
    <s v="Snacks"/>
    <x v="4"/>
    <n v="59536"/>
    <n v="2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9282"/>
    <x v="74"/>
    <s v="Snacks"/>
    <x v="4"/>
    <n v="491172"/>
    <n v="33"/>
    <n v="21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15472"/>
    <x v="75"/>
    <s v="Snacks"/>
    <x v="4"/>
    <n v="122276"/>
    <n v="11"/>
    <n v="11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34053"/>
    <x v="77"/>
    <s v="Snacks"/>
    <x v="4"/>
    <n v="101137"/>
    <n v="19"/>
    <n v="6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55033"/>
    <x v="465"/>
    <s v="Snacks"/>
    <x v="4"/>
    <n v="14058"/>
    <n v="3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4"/>
    <s v="1037155"/>
    <x v="80"/>
    <s v="Snacks"/>
    <x v="4"/>
    <n v="20294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4"/>
    <s v="1050313"/>
    <x v="395"/>
    <s v="Snacks"/>
    <x v="4"/>
    <n v="9371"/>
    <n v="1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3"/>
    <x v="231"/>
    <s v="Snacks"/>
    <x v="4"/>
    <n v="22052"/>
    <n v="4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4"/>
    <x v="336"/>
    <s v="Snacks"/>
    <x v="4"/>
    <n v="44104"/>
    <n v="8"/>
    <n v="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9753"/>
    <x v="84"/>
    <s v="Snacks"/>
    <x v="4"/>
    <n v="43470"/>
    <n v="7"/>
    <n v="6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4458"/>
    <x v="85"/>
    <s v="Snacks"/>
    <x v="4"/>
    <n v="12101"/>
    <n v="1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485"/>
    <x v="233"/>
    <s v="Snacks"/>
    <x v="4"/>
    <n v="14792"/>
    <n v="4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4"/>
    <x v="86"/>
    <s v="Snacks"/>
    <x v="4"/>
    <n v="87899"/>
    <n v="7"/>
    <n v="5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5"/>
    <x v="87"/>
    <s v="Snacks"/>
    <x v="4"/>
    <n v="209729"/>
    <n v="13"/>
    <n v="9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6"/>
    <x v="88"/>
    <s v="Snacks"/>
    <x v="4"/>
    <n v="177463"/>
    <n v="11"/>
    <n v="6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35294"/>
    <x v="90"/>
    <s v="Snacks"/>
    <x v="4"/>
    <n v="180800"/>
    <n v="16"/>
    <n v="16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0776"/>
    <x v="93"/>
    <s v="Snacks"/>
    <x v="4"/>
    <n v="60505"/>
    <n v="5"/>
    <n v="4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484"/>
    <x v="236"/>
    <s v="Snacks"/>
    <x v="4"/>
    <n v="18954"/>
    <n v="6"/>
    <n v="2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873"/>
    <x v="94"/>
    <s v="Snacks"/>
    <x v="4"/>
    <n v="193616"/>
    <n v="16"/>
    <n v="13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42889"/>
    <x v="95"/>
    <s v="Snacks"/>
    <x v="4"/>
    <n v="37856"/>
    <n v="7"/>
    <n v="6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54080"/>
    <x v="97"/>
    <s v="Snacks"/>
    <x v="4"/>
    <n v="16134"/>
    <n v="2"/>
    <n v="2"/>
    <x v="0"/>
    <m/>
    <m/>
    <m/>
    <m/>
    <m/>
    <m/>
    <m/>
    <m/>
    <m/>
    <m/>
  </r>
  <r>
    <x v="1"/>
    <x v="2"/>
    <x v="2"/>
    <s v="12373"/>
    <x v="2"/>
    <x v="2"/>
    <x v="8"/>
    <x v="31"/>
    <x v="54"/>
    <x v="10"/>
    <s v="1052667"/>
    <x v="344"/>
    <s v="Abarrotes"/>
    <x v="4"/>
    <n v="2912"/>
    <n v="3"/>
    <n v="1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123"/>
    <x v="99"/>
    <s v="Utilidad"/>
    <x v="4"/>
    <n v="46386"/>
    <n v="6"/>
    <n v="5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457"/>
    <x v="100"/>
    <s v="Utilidad"/>
    <x v="4"/>
    <n v="24201"/>
    <n v="3"/>
    <n v="2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6"/>
    <x v="101"/>
    <s v="Especializados"/>
    <x v="4"/>
    <n v="43992"/>
    <n v="2"/>
    <n v="2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7"/>
    <x v="102"/>
    <s v="Especializados"/>
    <x v="4"/>
    <n v="21996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8"/>
    <x v="103"/>
    <s v="Especializados"/>
    <x v="4"/>
    <n v="34664"/>
    <n v="2"/>
    <n v="2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47350"/>
    <x v="347"/>
    <s v="Especializados"/>
    <x v="4"/>
    <n v="16739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7"/>
    <x v="21"/>
    <s v="2011448"/>
    <x v="107"/>
    <s v="Especializados"/>
    <x v="4"/>
    <n v="97950"/>
    <n v="5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0"/>
    <x v="110"/>
    <s v="Especializados"/>
    <x v="4"/>
    <n v="52412"/>
    <n v="4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1"/>
    <x v="111"/>
    <s v="Especializados"/>
    <x v="4"/>
    <n v="126336"/>
    <n v="8"/>
    <n v="5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0367"/>
    <x v="112"/>
    <s v="Especializados"/>
    <x v="4"/>
    <n v="62478"/>
    <n v="6"/>
    <n v="5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3"/>
    <x v="113"/>
    <s v="Especializados"/>
    <x v="4"/>
    <n v="50424"/>
    <n v="8"/>
    <n v="5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4"/>
    <x v="114"/>
    <s v="Especializados"/>
    <x v="4"/>
    <n v="6303"/>
    <n v="1"/>
    <n v="1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5"/>
    <x v="115"/>
    <s v="Especializados"/>
    <x v="4"/>
    <n v="12606"/>
    <n v="2"/>
    <n v="2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51"/>
    <x v="284"/>
    <s v="Especializados"/>
    <x v="4"/>
    <n v="76513"/>
    <n v="19"/>
    <n v="7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65"/>
    <x v="285"/>
    <s v="Especializados"/>
    <x v="4"/>
    <n v="76513"/>
    <n v="19"/>
    <n v="6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01554"/>
    <x v="116"/>
    <s v="Abarrotes"/>
    <x v="4"/>
    <n v="4115"/>
    <n v="1"/>
    <n v="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17968"/>
    <x v="121"/>
    <s v="Abarrotes"/>
    <x v="4"/>
    <n v="11960"/>
    <n v="4"/>
    <n v="3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9981"/>
    <x v="122"/>
    <s v="Abarrotes"/>
    <x v="4"/>
    <n v="186000"/>
    <n v="240"/>
    <n v="9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33596"/>
    <x v="124"/>
    <s v="Abarrotes"/>
    <x v="4"/>
    <n v="16080"/>
    <n v="12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55671"/>
    <x v="433"/>
    <s v="Snacks"/>
    <x v="4"/>
    <n v="37440"/>
    <n v="16"/>
    <n v="8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43732"/>
    <x v="248"/>
    <s v="Snacks"/>
    <x v="4"/>
    <n v="7760"/>
    <n v="2"/>
    <n v="1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1202"/>
    <x v="125"/>
    <s v="Snacks"/>
    <x v="4"/>
    <n v="332630"/>
    <n v="31"/>
    <n v="22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0"/>
    <x v="126"/>
    <s v="Snacks"/>
    <x v="4"/>
    <n v="342115"/>
    <n v="53"/>
    <n v="35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1"/>
    <x v="127"/>
    <s v="Snacks"/>
    <x v="4"/>
    <n v="219470"/>
    <n v="34"/>
    <n v="24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2"/>
    <x v="128"/>
    <s v="Snacks"/>
    <x v="4"/>
    <n v="361480"/>
    <n v="56"/>
    <n v="4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3"/>
    <x v="129"/>
    <s v="Snacks"/>
    <x v="4"/>
    <n v="290475"/>
    <n v="45"/>
    <n v="30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1"/>
    <x v="130"/>
    <s v="Snacks"/>
    <x v="4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2"/>
    <x v="131"/>
    <s v="Snacks"/>
    <x v="4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4"/>
    <x v="133"/>
    <s v="Snacks"/>
    <x v="4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413"/>
    <x v="134"/>
    <s v="Snacks"/>
    <x v="4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414"/>
    <x v="135"/>
    <s v="Snacks"/>
    <x v="4"/>
    <n v="77460"/>
    <n v="12"/>
    <n v="1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784"/>
    <x v="136"/>
    <s v="Snacks"/>
    <x v="4"/>
    <n v="122645"/>
    <n v="19"/>
    <n v="15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9855"/>
    <x v="137"/>
    <s v="Snacks"/>
    <x v="4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43681"/>
    <x v="518"/>
    <s v="Snacks"/>
    <x v="4"/>
    <n v="1960"/>
    <n v="2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52870"/>
    <x v="379"/>
    <s v="Snacks"/>
    <x v="4"/>
    <n v="6455"/>
    <n v="1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01528"/>
    <x v="288"/>
    <s v="Snacks"/>
    <x v="4"/>
    <n v="9700"/>
    <n v="2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3"/>
    <x v="380"/>
    <s v="Snacks"/>
    <x v="4"/>
    <n v="4960"/>
    <n v="1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4"/>
    <x v="381"/>
    <s v="Snacks"/>
    <x v="4"/>
    <n v="4960"/>
    <n v="1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05481"/>
    <x v="469"/>
    <s v="Temporada"/>
    <x v="4"/>
    <n v="9480"/>
    <n v="6"/>
    <n v="2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32619"/>
    <x v="646"/>
    <s v="Temporada"/>
    <x v="4"/>
    <n v="312700"/>
    <n v="118"/>
    <n v="4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36907"/>
    <x v="471"/>
    <s v="Temporada"/>
    <x v="4"/>
    <n v="133200"/>
    <n v="36"/>
    <n v="7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42426"/>
    <x v="511"/>
    <s v="Temporada"/>
    <x v="4"/>
    <n v="140000"/>
    <n v="35"/>
    <n v="10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53650"/>
    <x v="578"/>
    <s v="Temporada"/>
    <x v="4"/>
    <n v="15300"/>
    <n v="3"/>
    <n v="1"/>
    <x v="0"/>
    <m/>
    <m/>
    <m/>
    <m/>
    <m/>
    <m/>
    <m/>
    <m/>
    <m/>
    <m/>
  </r>
  <r>
    <x v="1"/>
    <x v="2"/>
    <x v="2"/>
    <s v="12373"/>
    <x v="2"/>
    <x v="5"/>
    <x v="11"/>
    <x v="34"/>
    <x v="35"/>
    <x v="23"/>
    <s v="1031562"/>
    <x v="251"/>
    <s v="Snacks"/>
    <x v="4"/>
    <n v="5460"/>
    <n v="2"/>
    <n v="1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29564"/>
    <x v="693"/>
    <s v="Snacks"/>
    <x v="4"/>
    <n v="31040"/>
    <n v="8"/>
    <n v="6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53640"/>
    <x v="252"/>
    <s v="Snacks"/>
    <x v="4"/>
    <n v="388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8"/>
    <x v="145"/>
    <s v="Abarrotes"/>
    <x v="4"/>
    <n v="75600"/>
    <n v="54"/>
    <n v="5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9"/>
    <x v="401"/>
    <s v="Abarrotes"/>
    <x v="4"/>
    <n v="9750"/>
    <n v="3"/>
    <n v="1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46749"/>
    <x v="147"/>
    <s v="Abarrotes"/>
    <x v="4"/>
    <n v="71230"/>
    <n v="17"/>
    <n v="9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53481"/>
    <x v="148"/>
    <s v="Snacks"/>
    <x v="4"/>
    <n v="11905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55665"/>
    <x v="146"/>
    <s v="Snacks"/>
    <x v="4"/>
    <n v="98600"/>
    <n v="34"/>
    <n v="16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4"/>
    <x v="254"/>
    <s v="Snacks"/>
    <x v="4"/>
    <n v="146650"/>
    <n v="35"/>
    <n v="21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5"/>
    <x v="382"/>
    <s v="Snacks"/>
    <x v="4"/>
    <n v="41900"/>
    <n v="10"/>
    <n v="6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589"/>
    <x v="150"/>
    <s v="Snacks"/>
    <x v="4"/>
    <n v="371525"/>
    <n v="77"/>
    <n v="40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629"/>
    <x v="151"/>
    <s v="Snacks"/>
    <x v="4"/>
    <n v="4825"/>
    <n v="1"/>
    <n v="1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8264"/>
    <x v="152"/>
    <s v="Snacks"/>
    <x v="4"/>
    <n v="43425"/>
    <n v="9"/>
    <n v="7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53493"/>
    <x v="751"/>
    <s v="Snacks"/>
    <x v="4"/>
    <n v="25732"/>
    <n v="4"/>
    <n v="2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53494"/>
    <x v="752"/>
    <s v="Snacks"/>
    <x v="4"/>
    <n v="52534"/>
    <n v="8"/>
    <n v="4"/>
    <x v="0"/>
    <m/>
    <m/>
    <m/>
    <m/>
    <m/>
    <m/>
    <m/>
    <m/>
    <m/>
    <m/>
  </r>
  <r>
    <x v="1"/>
    <x v="2"/>
    <x v="2"/>
    <s v="12373"/>
    <x v="2"/>
    <x v="5"/>
    <x v="11"/>
    <x v="23"/>
    <x v="35"/>
    <x v="23"/>
    <s v="1001588"/>
    <x v="154"/>
    <s v="Snacks"/>
    <x v="4"/>
    <n v="18150"/>
    <n v="3"/>
    <n v="3"/>
    <x v="0"/>
    <m/>
    <m/>
    <m/>
    <m/>
    <m/>
    <m/>
    <m/>
    <m/>
    <m/>
    <m/>
  </r>
  <r>
    <x v="1"/>
    <x v="2"/>
    <x v="2"/>
    <s v="12373"/>
    <x v="2"/>
    <x v="5"/>
    <x v="11"/>
    <x v="23"/>
    <x v="35"/>
    <x v="23"/>
    <s v="1046870"/>
    <x v="383"/>
    <s v="Snacks"/>
    <x v="4"/>
    <n v="0"/>
    <n v="0"/>
    <n v="0"/>
    <x v="0"/>
    <m/>
    <m/>
    <m/>
    <m/>
    <m/>
    <m/>
    <m/>
    <m/>
    <m/>
    <m/>
  </r>
  <r>
    <x v="1"/>
    <x v="2"/>
    <x v="2"/>
    <s v="12373"/>
    <x v="2"/>
    <x v="5"/>
    <x v="11"/>
    <x v="23"/>
    <x v="35"/>
    <x v="23"/>
    <s v="1046871"/>
    <x v="155"/>
    <s v="Snacks"/>
    <x v="4"/>
    <n v="0"/>
    <n v="0"/>
    <n v="0"/>
    <x v="0"/>
    <m/>
    <m/>
    <m/>
    <m/>
    <m/>
    <m/>
    <m/>
    <m/>
    <m/>
    <m/>
  </r>
  <r>
    <x v="1"/>
    <x v="2"/>
    <x v="2"/>
    <s v="12373"/>
    <x v="2"/>
    <x v="5"/>
    <x v="12"/>
    <x v="24"/>
    <x v="36"/>
    <x v="26"/>
    <s v="1001639"/>
    <x v="354"/>
    <s v="Abarrotes"/>
    <x v="4"/>
    <n v="2510"/>
    <n v="1"/>
    <n v="1"/>
    <x v="0"/>
    <m/>
    <m/>
    <m/>
    <m/>
    <m/>
    <m/>
    <m/>
    <m/>
    <m/>
    <m/>
  </r>
  <r>
    <x v="1"/>
    <x v="2"/>
    <x v="2"/>
    <s v="12373"/>
    <x v="2"/>
    <x v="8"/>
    <x v="16"/>
    <x v="29"/>
    <x v="68"/>
    <x v="38"/>
    <s v="2513290"/>
    <x v="778"/>
    <s v="Otros"/>
    <x v="4"/>
    <n v="1"/>
    <n v="1"/>
    <n v="1"/>
    <x v="0"/>
    <m/>
    <m/>
    <m/>
    <m/>
    <m/>
    <m/>
    <m/>
    <m/>
    <m/>
    <m/>
  </r>
  <r>
    <x v="1"/>
    <x v="2"/>
    <x v="2"/>
    <s v="12373"/>
    <x v="2"/>
    <x v="6"/>
    <x v="13"/>
    <x v="25"/>
    <x v="37"/>
    <x v="27"/>
    <s v="1014738"/>
    <x v="363"/>
    <s v="Abarrotes"/>
    <x v="4"/>
    <n v="5535"/>
    <n v="3"/>
    <n v="2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7"/>
    <x v="384"/>
    <s v="Abarrotes"/>
    <x v="4"/>
    <n v="15625"/>
    <n v="25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8"/>
    <x v="385"/>
    <s v="Abarrotes"/>
    <x v="4"/>
    <n v="15625"/>
    <n v="25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1"/>
    <x v="298"/>
    <s v="Abarrotes"/>
    <x v="4"/>
    <n v="3441"/>
    <n v="1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38"/>
    <x v="160"/>
    <s v="Abarrotes"/>
    <x v="4"/>
    <n v="2930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62"/>
    <x v="164"/>
    <s v="Abarrotes"/>
    <x v="4"/>
    <n v="5050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41"/>
    <x v="29"/>
    <s v="1001482"/>
    <x v="170"/>
    <s v="Abarrotes"/>
    <x v="4"/>
    <n v="4143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03363"/>
    <x v="1"/>
    <s v="Abarrotes"/>
    <x v="4"/>
    <n v="475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14991"/>
    <x v="174"/>
    <s v="Abarrotes"/>
    <x v="4"/>
    <n v="12234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2807"/>
    <x v="387"/>
    <s v="Abarrotes"/>
    <x v="4"/>
    <n v="0"/>
    <n v="0"/>
    <n v="0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0"/>
    <x v="301"/>
    <s v="Abarrotes"/>
    <x v="4"/>
    <n v="76035"/>
    <n v="5"/>
    <n v="4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1"/>
    <x v="175"/>
    <s v="Abarrotes"/>
    <x v="4"/>
    <n v="5017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3"/>
    <x v="3"/>
    <s v="Abarrotes"/>
    <x v="4"/>
    <n v="35676"/>
    <n v="3"/>
    <n v="2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4"/>
    <x v="302"/>
    <s v="Abarrotes"/>
    <x v="4"/>
    <n v="41820"/>
    <n v="6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5"/>
    <x v="371"/>
    <s v="Abarrotes"/>
    <x v="4"/>
    <n v="75296"/>
    <n v="17"/>
    <n v="5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9"/>
    <x v="415"/>
    <s v="Abarrotes"/>
    <x v="4"/>
    <n v="94540"/>
    <n v="4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4638"/>
    <x v="372"/>
    <s v="Abarrotes"/>
    <x v="4"/>
    <n v="60560"/>
    <n v="26"/>
    <n v="4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8938"/>
    <x v="177"/>
    <s v="Abarrotes"/>
    <x v="4"/>
    <n v="656640"/>
    <n v="135"/>
    <n v="20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0"/>
    <x v="373"/>
    <s v="Abarrotes"/>
    <x v="4"/>
    <n v="330000"/>
    <n v="50"/>
    <n v="2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1"/>
    <x v="388"/>
    <s v="Abarrotes"/>
    <x v="4"/>
    <n v="98940"/>
    <n v="3"/>
    <n v="3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2"/>
    <x v="389"/>
    <s v="Abarrotes"/>
    <x v="4"/>
    <n v="1649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2"/>
    <x v="1"/>
    <s v="1054291"/>
    <x v="683"/>
    <s v="Abarrotes"/>
    <x v="4"/>
    <n v="0"/>
    <n v="0"/>
    <n v="0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081"/>
    <x v="181"/>
    <s v="Abarrotes"/>
    <x v="4"/>
    <n v="7286"/>
    <n v="2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083"/>
    <x v="525"/>
    <s v="Abarrotes"/>
    <x v="4"/>
    <n v="10929"/>
    <n v="3"/>
    <n v="2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084"/>
    <x v="526"/>
    <s v="Abarrotes"/>
    <x v="4"/>
    <n v="3643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144"/>
    <x v="449"/>
    <s v="Abarrotes"/>
    <x v="4"/>
    <n v="1015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692"/>
    <x v="527"/>
    <s v="Abarrotes"/>
    <x v="4"/>
    <n v="7286"/>
    <n v="2"/>
    <n v="1"/>
    <x v="0"/>
    <m/>
    <m/>
    <m/>
    <m/>
    <m/>
    <m/>
    <m/>
    <m/>
    <m/>
    <m/>
  </r>
  <r>
    <x v="1"/>
    <x v="3"/>
    <x v="3"/>
    <s v="12478"/>
    <x v="3"/>
    <x v="0"/>
    <x v="0"/>
    <x v="1"/>
    <x v="62"/>
    <x v="1"/>
    <s v="1003408"/>
    <x v="304"/>
    <s v="Abarrotes"/>
    <x v="4"/>
    <n v="9078"/>
    <n v="2"/>
    <n v="1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0"/>
    <x v="185"/>
    <s v="Abarrotes"/>
    <x v="4"/>
    <n v="1075676"/>
    <n v="115"/>
    <n v="24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2"/>
    <x v="390"/>
    <s v="Abarrotes"/>
    <x v="4"/>
    <n v="1142635"/>
    <n v="77"/>
    <n v="12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3"/>
    <x v="7"/>
    <s v="Abarrotes"/>
    <x v="4"/>
    <n v="84492"/>
    <n v="9"/>
    <n v="5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5"/>
    <x v="186"/>
    <s v="Abarrotes"/>
    <x v="4"/>
    <n v="367920"/>
    <n v="73"/>
    <n v="10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31470"/>
    <x v="8"/>
    <s v="Abarrotes"/>
    <x v="4"/>
    <n v="105739"/>
    <n v="41"/>
    <n v="8"/>
    <x v="0"/>
    <m/>
    <m/>
    <m/>
    <m/>
    <m/>
    <m/>
    <m/>
    <m/>
    <m/>
    <m/>
  </r>
  <r>
    <x v="1"/>
    <x v="3"/>
    <x v="3"/>
    <s v="12478"/>
    <x v="3"/>
    <x v="1"/>
    <x v="2"/>
    <x v="4"/>
    <x v="6"/>
    <x v="4"/>
    <s v="1001069"/>
    <x v="11"/>
    <s v="Abarrotes"/>
    <x v="4"/>
    <n v="22380"/>
    <n v="12"/>
    <n v="2"/>
    <x v="0"/>
    <m/>
    <m/>
    <m/>
    <m/>
    <m/>
    <m/>
    <m/>
    <m/>
    <m/>
    <m/>
  </r>
  <r>
    <x v="1"/>
    <x v="3"/>
    <x v="3"/>
    <s v="12478"/>
    <x v="3"/>
    <x v="1"/>
    <x v="2"/>
    <x v="4"/>
    <x v="6"/>
    <x v="5"/>
    <s v="1000855"/>
    <x v="12"/>
    <s v="Abarrotes"/>
    <x v="4"/>
    <n v="81396"/>
    <n v="34"/>
    <n v="6"/>
    <x v="0"/>
    <m/>
    <m/>
    <m/>
    <m/>
    <m/>
    <m/>
    <m/>
    <m/>
    <m/>
    <m/>
  </r>
  <r>
    <x v="1"/>
    <x v="3"/>
    <x v="3"/>
    <s v="12478"/>
    <x v="3"/>
    <x v="1"/>
    <x v="2"/>
    <x v="5"/>
    <x v="43"/>
    <x v="5"/>
    <s v="1037896"/>
    <x v="192"/>
    <s v="Abarrotes"/>
    <x v="4"/>
    <n v="299424"/>
    <n v="96"/>
    <n v="1"/>
    <x v="0"/>
    <m/>
    <m/>
    <m/>
    <m/>
    <m/>
    <m/>
    <m/>
    <m/>
    <m/>
    <m/>
  </r>
  <r>
    <x v="1"/>
    <x v="3"/>
    <x v="3"/>
    <s v="12478"/>
    <x v="3"/>
    <x v="1"/>
    <x v="2"/>
    <x v="5"/>
    <x v="43"/>
    <x v="5"/>
    <s v="1037897"/>
    <x v="376"/>
    <s v="Abarrotes"/>
    <x v="4"/>
    <n v="480672"/>
    <n v="96"/>
    <n v="1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8"/>
    <x v="318"/>
    <s v="Abarrotes"/>
    <x v="4"/>
    <n v="13034"/>
    <n v="2"/>
    <n v="1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9"/>
    <x v="377"/>
    <s v="Abarrotes"/>
    <x v="4"/>
    <n v="6517"/>
    <n v="1"/>
    <n v="1"/>
    <x v="0"/>
    <m/>
    <m/>
    <m/>
    <m/>
    <m/>
    <m/>
    <m/>
    <m/>
    <m/>
    <m/>
  </r>
  <r>
    <x v="1"/>
    <x v="3"/>
    <x v="3"/>
    <s v="12478"/>
    <x v="3"/>
    <x v="1"/>
    <x v="2"/>
    <x v="6"/>
    <x v="45"/>
    <x v="5"/>
    <s v="1000080"/>
    <x v="195"/>
    <s v="Abarrotes"/>
    <x v="4"/>
    <n v="19422"/>
    <n v="9"/>
    <n v="3"/>
    <x v="0"/>
    <m/>
    <m/>
    <m/>
    <m/>
    <m/>
    <m/>
    <m/>
    <m/>
    <m/>
    <m/>
  </r>
  <r>
    <x v="1"/>
    <x v="3"/>
    <x v="3"/>
    <s v="12478"/>
    <x v="3"/>
    <x v="1"/>
    <x v="2"/>
    <x v="6"/>
    <x v="46"/>
    <x v="5"/>
    <s v="1000083"/>
    <x v="196"/>
    <s v="Abarrotes"/>
    <x v="4"/>
    <n v="16884"/>
    <n v="7"/>
    <n v="2"/>
    <x v="0"/>
    <m/>
    <m/>
    <m/>
    <m/>
    <m/>
    <m/>
    <m/>
    <m/>
    <m/>
    <m/>
  </r>
  <r>
    <x v="1"/>
    <x v="3"/>
    <x v="3"/>
    <s v="12478"/>
    <x v="3"/>
    <x v="1"/>
    <x v="2"/>
    <x v="6"/>
    <x v="8"/>
    <x v="5"/>
    <s v="2011707"/>
    <x v="198"/>
    <s v="Abarrotes"/>
    <x v="4"/>
    <n v="7310"/>
    <n v="2"/>
    <n v="1"/>
    <x v="0"/>
    <m/>
    <m/>
    <m/>
    <m/>
    <m/>
    <m/>
    <m/>
    <m/>
    <m/>
    <m/>
  </r>
  <r>
    <x v="1"/>
    <x v="3"/>
    <x v="3"/>
    <s v="12478"/>
    <x v="3"/>
    <x v="1"/>
    <x v="2"/>
    <x v="26"/>
    <x v="47"/>
    <x v="5"/>
    <s v="2015885"/>
    <x v="199"/>
    <s v="Abarrotes"/>
    <x v="4"/>
    <n v="61776"/>
    <n v="16"/>
    <n v="4"/>
    <x v="0"/>
    <m/>
    <m/>
    <m/>
    <m/>
    <m/>
    <m/>
    <m/>
    <m/>
    <m/>
    <m/>
  </r>
  <r>
    <x v="1"/>
    <x v="3"/>
    <x v="3"/>
    <s v="12478"/>
    <x v="3"/>
    <x v="1"/>
    <x v="2"/>
    <x v="26"/>
    <x v="47"/>
    <x v="5"/>
    <s v="2015886"/>
    <x v="200"/>
    <s v="Abarrotes"/>
    <x v="4"/>
    <n v="77220"/>
    <n v="20"/>
    <n v="6"/>
    <x v="0"/>
    <m/>
    <m/>
    <m/>
    <m/>
    <m/>
    <m/>
    <m/>
    <m/>
    <m/>
    <m/>
  </r>
  <r>
    <x v="1"/>
    <x v="3"/>
    <x v="3"/>
    <s v="12478"/>
    <x v="3"/>
    <x v="1"/>
    <x v="14"/>
    <x v="27"/>
    <x v="48"/>
    <x v="5"/>
    <s v="1037365"/>
    <x v="201"/>
    <s v="Abarrotes"/>
    <x v="4"/>
    <n v="4246"/>
    <n v="1"/>
    <n v="1"/>
    <x v="0"/>
    <m/>
    <m/>
    <m/>
    <m/>
    <m/>
    <m/>
    <m/>
    <m/>
    <m/>
    <m/>
  </r>
  <r>
    <x v="1"/>
    <x v="3"/>
    <x v="3"/>
    <s v="12478"/>
    <x v="3"/>
    <x v="1"/>
    <x v="14"/>
    <x v="27"/>
    <x v="48"/>
    <x v="5"/>
    <s v="1037366"/>
    <x v="391"/>
    <s v="Abarrotes"/>
    <x v="4"/>
    <n v="6745"/>
    <n v="1"/>
    <n v="1"/>
    <x v="0"/>
    <m/>
    <m/>
    <m/>
    <m/>
    <m/>
    <m/>
    <m/>
    <m/>
    <m/>
    <m/>
  </r>
  <r>
    <x v="1"/>
    <x v="3"/>
    <x v="3"/>
    <s v="12478"/>
    <x v="3"/>
    <x v="1"/>
    <x v="14"/>
    <x v="27"/>
    <x v="48"/>
    <x v="5"/>
    <s v="1037368"/>
    <x v="322"/>
    <s v="Abarrotes"/>
    <x v="4"/>
    <n v="7713"/>
    <n v="3"/>
    <n v="1"/>
    <x v="0"/>
    <m/>
    <m/>
    <m/>
    <m/>
    <m/>
    <m/>
    <m/>
    <m/>
    <m/>
    <m/>
  </r>
  <r>
    <x v="1"/>
    <x v="3"/>
    <x v="3"/>
    <s v="12478"/>
    <x v="3"/>
    <x v="2"/>
    <x v="15"/>
    <x v="43"/>
    <x v="74"/>
    <x v="18"/>
    <s v="1056239"/>
    <x v="696"/>
    <s v="Snacks"/>
    <x v="4"/>
    <n v="23320"/>
    <n v="1"/>
    <n v="1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03777"/>
    <x v="392"/>
    <s v="Abarrotes"/>
    <x v="4"/>
    <n v="95998"/>
    <n v="7"/>
    <n v="6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40007"/>
    <x v="210"/>
    <s v="Abarrotes"/>
    <x v="4"/>
    <n v="55125"/>
    <n v="9"/>
    <n v="8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0"/>
    <x v="212"/>
    <s v="Snacks"/>
    <x v="4"/>
    <n v="4706"/>
    <n v="1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2"/>
    <x v="26"/>
    <s v="Snacks"/>
    <x v="4"/>
    <n v="4706"/>
    <n v="1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4"/>
    <x v="27"/>
    <s v="Snacks"/>
    <x v="4"/>
    <n v="9412"/>
    <n v="2"/>
    <n v="2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777"/>
    <x v="31"/>
    <s v="Snacks"/>
    <x v="4"/>
    <n v="6785"/>
    <n v="1"/>
    <n v="1"/>
    <x v="0"/>
    <m/>
    <m/>
    <m/>
    <m/>
    <m/>
    <m/>
    <m/>
    <m/>
    <m/>
    <m/>
  </r>
  <r>
    <x v="1"/>
    <x v="3"/>
    <x v="3"/>
    <s v="12478"/>
    <x v="3"/>
    <x v="2"/>
    <x v="5"/>
    <x v="39"/>
    <x v="65"/>
    <x v="3"/>
    <s v="2002250"/>
    <x v="423"/>
    <s v="Abarrotes"/>
    <x v="4"/>
    <n v="7337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8"/>
    <x v="33"/>
    <s v="Snacks"/>
    <x v="4"/>
    <n v="112023"/>
    <n v="9"/>
    <n v="8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9"/>
    <x v="34"/>
    <s v="Snacks"/>
    <x v="4"/>
    <n v="42170"/>
    <n v="10"/>
    <n v="7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51140"/>
    <x v="35"/>
    <s v="Snacks"/>
    <x v="4"/>
    <n v="8434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36562"/>
    <x v="215"/>
    <s v="Snacks"/>
    <x v="4"/>
    <n v="13070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47512"/>
    <x v="216"/>
    <s v="Snacks"/>
    <x v="4"/>
    <n v="13612"/>
    <n v="4"/>
    <n v="2"/>
    <x v="0"/>
    <m/>
    <m/>
    <m/>
    <m/>
    <m/>
    <m/>
    <m/>
    <m/>
    <m/>
    <m/>
  </r>
  <r>
    <x v="1"/>
    <x v="3"/>
    <x v="3"/>
    <s v="12478"/>
    <x v="3"/>
    <x v="2"/>
    <x v="6"/>
    <x v="11"/>
    <x v="17"/>
    <x v="14"/>
    <s v="1037211"/>
    <x v="37"/>
    <s v="Snacks"/>
    <x v="4"/>
    <n v="15750"/>
    <n v="5"/>
    <n v="1"/>
    <x v="0"/>
    <m/>
    <m/>
    <m/>
    <m/>
    <m/>
    <m/>
    <m/>
    <m/>
    <m/>
    <m/>
  </r>
  <r>
    <x v="1"/>
    <x v="3"/>
    <x v="3"/>
    <s v="12478"/>
    <x v="3"/>
    <x v="2"/>
    <x v="6"/>
    <x v="11"/>
    <x v="17"/>
    <x v="14"/>
    <s v="1050314"/>
    <x v="38"/>
    <s v="Snacks"/>
    <x v="4"/>
    <n v="42445"/>
    <n v="5"/>
    <n v="1"/>
    <x v="0"/>
    <m/>
    <m/>
    <m/>
    <m/>
    <m/>
    <m/>
    <m/>
    <m/>
    <m/>
    <m/>
  </r>
  <r>
    <x v="1"/>
    <x v="3"/>
    <x v="3"/>
    <s v="12478"/>
    <x v="3"/>
    <x v="2"/>
    <x v="6"/>
    <x v="11"/>
    <x v="17"/>
    <x v="14"/>
    <s v="1050315"/>
    <x v="776"/>
    <s v="Snacks"/>
    <x v="4"/>
    <n v="42366"/>
    <n v="3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19"/>
    <x v="40"/>
    <s v="Snacks"/>
    <x v="4"/>
    <n v="188773"/>
    <n v="13"/>
    <n v="13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22"/>
    <x v="42"/>
    <s v="Snacks"/>
    <x v="4"/>
    <n v="33489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39976"/>
    <x v="43"/>
    <s v="Snacks"/>
    <x v="4"/>
    <n v="15058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47804"/>
    <x v="45"/>
    <s v="Snacks"/>
    <x v="4"/>
    <n v="99225"/>
    <n v="15"/>
    <n v="13"/>
    <x v="0"/>
    <m/>
    <m/>
    <m/>
    <m/>
    <m/>
    <m/>
    <m/>
    <m/>
    <m/>
    <m/>
  </r>
  <r>
    <x v="1"/>
    <x v="3"/>
    <x v="3"/>
    <s v="12478"/>
    <x v="3"/>
    <x v="2"/>
    <x v="6"/>
    <x v="11"/>
    <x v="18"/>
    <x v="13"/>
    <s v="1003905"/>
    <x v="220"/>
    <s v="Snacks"/>
    <x v="4"/>
    <n v="9051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5160"/>
    <x v="49"/>
    <s v="Snacks"/>
    <x v="4"/>
    <n v="15711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6"/>
    <x v="50"/>
    <s v="Snacks"/>
    <x v="4"/>
    <n v="48392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1"/>
    <x v="52"/>
    <s v="Snacks"/>
    <x v="4"/>
    <n v="33610"/>
    <n v="10"/>
    <n v="8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2"/>
    <x v="53"/>
    <s v="Snacks"/>
    <x v="4"/>
    <n v="87386"/>
    <n v="26"/>
    <n v="18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51976"/>
    <x v="54"/>
    <s v="Snacks"/>
    <x v="4"/>
    <n v="18606"/>
    <n v="3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7"/>
    <s v="1040633"/>
    <x v="55"/>
    <s v="Snacks"/>
    <x v="4"/>
    <n v="35154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33"/>
    <x v="56"/>
    <s v="Snacks"/>
    <x v="4"/>
    <n v="408132"/>
    <n v="27"/>
    <n v="2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68"/>
    <x v="58"/>
    <s v="Snacks"/>
    <x v="4"/>
    <n v="80676"/>
    <n v="6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1"/>
    <x v="59"/>
    <s v="Snacks"/>
    <x v="4"/>
    <n v="12102"/>
    <n v="3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7"/>
    <x v="60"/>
    <s v="Snacks"/>
    <x v="4"/>
    <n v="8068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8491"/>
    <x v="61"/>
    <s v="Snacks"/>
    <x v="4"/>
    <n v="44616"/>
    <n v="6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1014"/>
    <x v="62"/>
    <s v="Snacks"/>
    <x v="4"/>
    <n v="119277"/>
    <n v="9"/>
    <n v="10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1370"/>
    <x v="64"/>
    <s v="Snacks"/>
    <x v="4"/>
    <n v="27351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4739"/>
    <x v="65"/>
    <s v="Snacks"/>
    <x v="4"/>
    <n v="41744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2475"/>
    <x v="66"/>
    <s v="Snacks"/>
    <x v="4"/>
    <n v="32364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6847"/>
    <x v="67"/>
    <s v="Snacks"/>
    <x v="4"/>
    <n v="41344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90"/>
    <x v="225"/>
    <s v="Snacks"/>
    <x v="4"/>
    <n v="84618"/>
    <n v="3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2138"/>
    <x v="69"/>
    <s v="Snacks"/>
    <x v="4"/>
    <n v="1378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46"/>
    <x v="71"/>
    <s v="Snacks"/>
    <x v="4"/>
    <n v="98349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50"/>
    <x v="72"/>
    <s v="Snacks"/>
    <x v="4"/>
    <n v="5953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125"/>
    <x v="73"/>
    <s v="Snacks"/>
    <x v="4"/>
    <n v="65288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282"/>
    <x v="74"/>
    <s v="Snacks"/>
    <x v="4"/>
    <n v="193492"/>
    <n v="13"/>
    <n v="13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15472"/>
    <x v="75"/>
    <s v="Snacks"/>
    <x v="4"/>
    <n v="155624"/>
    <n v="14"/>
    <n v="14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34053"/>
    <x v="77"/>
    <s v="Snacks"/>
    <x v="4"/>
    <n v="1064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34054"/>
    <x v="78"/>
    <s v="Snacks"/>
    <x v="4"/>
    <n v="0"/>
    <n v="0"/>
    <n v="0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155"/>
    <x v="80"/>
    <s v="Snacks"/>
    <x v="4"/>
    <n v="0"/>
    <n v="0"/>
    <n v="0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9804"/>
    <x v="81"/>
    <s v="Snacks"/>
    <x v="4"/>
    <n v="22608"/>
    <n v="4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9805"/>
    <x v="281"/>
    <s v="Snacks"/>
    <x v="4"/>
    <n v="22608"/>
    <n v="4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0313"/>
    <x v="395"/>
    <s v="Snacks"/>
    <x v="4"/>
    <n v="9371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2278"/>
    <x v="82"/>
    <s v="Snacks"/>
    <x v="4"/>
    <n v="10336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144"/>
    <x v="336"/>
    <s v="Snacks"/>
    <x v="4"/>
    <n v="11026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307"/>
    <x v="337"/>
    <s v="Snacks"/>
    <x v="4"/>
    <n v="16133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9753"/>
    <x v="84"/>
    <s v="Snacks"/>
    <x v="4"/>
    <n v="49680"/>
    <n v="8"/>
    <n v="4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49"/>
    <x v="232"/>
    <s v="Snacks"/>
    <x v="4"/>
    <n v="3065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58"/>
    <x v="85"/>
    <s v="Snacks"/>
    <x v="4"/>
    <n v="12101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4"/>
    <x v="86"/>
    <s v="Snacks"/>
    <x v="4"/>
    <n v="87899"/>
    <n v="7"/>
    <n v="5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5"/>
    <x v="87"/>
    <s v="Snacks"/>
    <x v="4"/>
    <n v="96798"/>
    <n v="6"/>
    <n v="5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6"/>
    <x v="88"/>
    <s v="Snacks"/>
    <x v="4"/>
    <n v="64532"/>
    <n v="4"/>
    <n v="4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9"/>
    <x v="432"/>
    <s v="Snacks"/>
    <x v="4"/>
    <n v="3065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6024"/>
    <x v="338"/>
    <s v="Snacks"/>
    <x v="4"/>
    <n v="12101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4"/>
    <x v="90"/>
    <s v="Snacks"/>
    <x v="4"/>
    <n v="146900"/>
    <n v="13"/>
    <n v="14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6873"/>
    <x v="94"/>
    <s v="Snacks"/>
    <x v="4"/>
    <n v="36303"/>
    <n v="3"/>
    <n v="3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2889"/>
    <x v="95"/>
    <s v="Snacks"/>
    <x v="4"/>
    <n v="43264"/>
    <n v="8"/>
    <n v="8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54080"/>
    <x v="97"/>
    <s v="Snacks"/>
    <x v="4"/>
    <n v="16134"/>
    <n v="2"/>
    <n v="2"/>
    <x v="0"/>
    <m/>
    <m/>
    <m/>
    <m/>
    <m/>
    <m/>
    <m/>
    <m/>
    <m/>
    <m/>
  </r>
  <r>
    <x v="1"/>
    <x v="3"/>
    <x v="3"/>
    <s v="12478"/>
    <x v="3"/>
    <x v="2"/>
    <x v="8"/>
    <x v="14"/>
    <x v="66"/>
    <x v="36"/>
    <s v="1007310"/>
    <x v="561"/>
    <s v="Transformacion"/>
    <x v="4"/>
    <n v="14051"/>
    <n v="1"/>
    <n v="1"/>
    <x v="0"/>
    <m/>
    <m/>
    <m/>
    <m/>
    <m/>
    <m/>
    <m/>
    <m/>
    <m/>
    <m/>
  </r>
  <r>
    <x v="1"/>
    <x v="3"/>
    <x v="3"/>
    <s v="12478"/>
    <x v="3"/>
    <x v="2"/>
    <x v="8"/>
    <x v="14"/>
    <x v="87"/>
    <x v="36"/>
    <s v="1003934"/>
    <x v="562"/>
    <s v="Transformacion"/>
    <x v="4"/>
    <n v="83836"/>
    <n v="4"/>
    <n v="4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23"/>
    <x v="99"/>
    <s v="Utilidad"/>
    <x v="4"/>
    <n v="7395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457"/>
    <x v="100"/>
    <s v="Utilidad"/>
    <x v="4"/>
    <n v="7395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5420"/>
    <x v="397"/>
    <s v="Utilidad"/>
    <x v="4"/>
    <n v="48000"/>
    <n v="18"/>
    <n v="3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5421"/>
    <x v="607"/>
    <s v="Utilidad"/>
    <x v="4"/>
    <n v="48000"/>
    <n v="18"/>
    <n v="3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6"/>
    <x v="101"/>
    <s v="Especializados"/>
    <x v="4"/>
    <n v="43992"/>
    <n v="2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42703"/>
    <x v="398"/>
    <s v="Especializados"/>
    <x v="4"/>
    <n v="43992"/>
    <n v="2"/>
    <n v="2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0"/>
    <x v="110"/>
    <s v="Especializados"/>
    <x v="4"/>
    <n v="0"/>
    <n v="0"/>
    <n v="0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1"/>
    <x v="111"/>
    <s v="Especializados"/>
    <x v="4"/>
    <n v="15792"/>
    <n v="1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0367"/>
    <x v="112"/>
    <s v="Especializados"/>
    <x v="4"/>
    <n v="10413"/>
    <n v="1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3"/>
    <x v="113"/>
    <s v="Especializados"/>
    <x v="4"/>
    <n v="63030"/>
    <n v="10"/>
    <n v="7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4"/>
    <x v="114"/>
    <s v="Especializados"/>
    <x v="4"/>
    <n v="37818"/>
    <n v="6"/>
    <n v="4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5"/>
    <x v="115"/>
    <s v="Especializados"/>
    <x v="4"/>
    <n v="44121"/>
    <n v="7"/>
    <n v="5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51"/>
    <x v="284"/>
    <s v="Especializados"/>
    <x v="4"/>
    <n v="28189"/>
    <n v="7"/>
    <n v="2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65"/>
    <x v="285"/>
    <s v="Especializados"/>
    <x v="4"/>
    <n v="36243"/>
    <n v="9"/>
    <n v="2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54"/>
    <x v="116"/>
    <s v="Abarrotes"/>
    <x v="4"/>
    <n v="4115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7968"/>
    <x v="121"/>
    <s v="Abarrotes"/>
    <x v="4"/>
    <n v="299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9981"/>
    <x v="122"/>
    <s v="Abarrotes"/>
    <x v="4"/>
    <n v="213900"/>
    <n v="276"/>
    <n v="7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33595"/>
    <x v="123"/>
    <s v="Abarrotes"/>
    <x v="4"/>
    <n v="63500"/>
    <n v="50"/>
    <n v="5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33596"/>
    <x v="124"/>
    <s v="Abarrotes"/>
    <x v="4"/>
    <n v="16080"/>
    <n v="12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55640"/>
    <x v="117"/>
    <s v="Snacks"/>
    <x v="4"/>
    <n v="290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55671"/>
    <x v="433"/>
    <s v="Snacks"/>
    <x v="4"/>
    <n v="9360"/>
    <n v="4"/>
    <n v="2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43732"/>
    <x v="248"/>
    <s v="Snacks"/>
    <x v="4"/>
    <n v="7760"/>
    <n v="2"/>
    <n v="1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1202"/>
    <x v="125"/>
    <s v="Snacks"/>
    <x v="4"/>
    <n v="85840"/>
    <n v="8"/>
    <n v="6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2183"/>
    <x v="249"/>
    <s v="Snacks"/>
    <x v="4"/>
    <n v="8050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0"/>
    <x v="126"/>
    <s v="Snacks"/>
    <x v="4"/>
    <n v="174285"/>
    <n v="27"/>
    <n v="24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1"/>
    <x v="127"/>
    <s v="Snacks"/>
    <x v="4"/>
    <n v="122645"/>
    <n v="19"/>
    <n v="1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2"/>
    <x v="128"/>
    <s v="Snacks"/>
    <x v="4"/>
    <n v="213015"/>
    <n v="33"/>
    <n v="29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3"/>
    <x v="129"/>
    <s v="Snacks"/>
    <x v="4"/>
    <n v="109735"/>
    <n v="17"/>
    <n v="16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1"/>
    <x v="130"/>
    <s v="Snacks"/>
    <x v="4"/>
    <n v="67760"/>
    <n v="14"/>
    <n v="1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2"/>
    <x v="131"/>
    <s v="Snacks"/>
    <x v="4"/>
    <n v="38720"/>
    <n v="8"/>
    <n v="8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3"/>
    <x v="132"/>
    <s v="Snacks"/>
    <x v="4"/>
    <n v="62920"/>
    <n v="13"/>
    <n v="1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4"/>
    <x v="133"/>
    <s v="Snacks"/>
    <x v="4"/>
    <n v="43560"/>
    <n v="9"/>
    <n v="9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414"/>
    <x v="135"/>
    <s v="Snacks"/>
    <x v="4"/>
    <n v="6455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784"/>
    <x v="136"/>
    <s v="Snacks"/>
    <x v="4"/>
    <n v="83915"/>
    <n v="13"/>
    <n v="10"/>
    <x v="0"/>
    <m/>
    <m/>
    <m/>
    <m/>
    <m/>
    <m/>
    <m/>
    <m/>
    <m/>
    <m/>
  </r>
  <r>
    <x v="1"/>
    <x v="3"/>
    <x v="3"/>
    <s v="12478"/>
    <x v="3"/>
    <x v="5"/>
    <x v="11"/>
    <x v="19"/>
    <x v="32"/>
    <x v="17"/>
    <s v="1040975"/>
    <x v="138"/>
    <s v="Snacks"/>
    <x v="4"/>
    <n v="5370"/>
    <n v="1"/>
    <n v="1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1528"/>
    <x v="288"/>
    <s v="Snacks"/>
    <x v="4"/>
    <n v="33950"/>
    <n v="7"/>
    <n v="4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2712"/>
    <x v="141"/>
    <s v="Snacks"/>
    <x v="4"/>
    <n v="8150"/>
    <n v="2"/>
    <n v="2"/>
    <x v="0"/>
    <m/>
    <m/>
    <m/>
    <m/>
    <m/>
    <m/>
    <m/>
    <m/>
    <m/>
    <m/>
  </r>
  <r>
    <x v="1"/>
    <x v="3"/>
    <x v="3"/>
    <s v="12478"/>
    <x v="3"/>
    <x v="5"/>
    <x v="11"/>
    <x v="34"/>
    <x v="9"/>
    <x v="23"/>
    <s v="1031563"/>
    <x v="436"/>
    <s v="Snacks"/>
    <x v="4"/>
    <n v="133920"/>
    <n v="48"/>
    <n v="3"/>
    <x v="0"/>
    <m/>
    <m/>
    <m/>
    <m/>
    <m/>
    <m/>
    <m/>
    <m/>
    <m/>
    <m/>
  </r>
  <r>
    <x v="1"/>
    <x v="3"/>
    <x v="3"/>
    <s v="12478"/>
    <x v="3"/>
    <x v="5"/>
    <x v="11"/>
    <x v="34"/>
    <x v="79"/>
    <x v="23"/>
    <s v="1029292"/>
    <x v="470"/>
    <s v="Temporada"/>
    <x v="4"/>
    <n v="200900"/>
    <n v="7"/>
    <n v="7"/>
    <x v="0"/>
    <m/>
    <m/>
    <m/>
    <m/>
    <m/>
    <m/>
    <m/>
    <m/>
    <m/>
    <m/>
  </r>
  <r>
    <x v="1"/>
    <x v="3"/>
    <x v="3"/>
    <s v="12478"/>
    <x v="3"/>
    <x v="5"/>
    <x v="11"/>
    <x v="34"/>
    <x v="79"/>
    <x v="23"/>
    <s v="1032619"/>
    <x v="646"/>
    <s v="Temporada"/>
    <x v="4"/>
    <n v="5300"/>
    <n v="2"/>
    <n v="1"/>
    <x v="0"/>
    <m/>
    <m/>
    <m/>
    <m/>
    <m/>
    <m/>
    <m/>
    <m/>
    <m/>
    <m/>
  </r>
  <r>
    <x v="1"/>
    <x v="3"/>
    <x v="3"/>
    <s v="12478"/>
    <x v="3"/>
    <x v="5"/>
    <x v="11"/>
    <x v="34"/>
    <x v="79"/>
    <x v="23"/>
    <s v="1036907"/>
    <x v="471"/>
    <s v="Temporada"/>
    <x v="4"/>
    <n v="466200"/>
    <n v="126"/>
    <n v="3"/>
    <x v="0"/>
    <m/>
    <m/>
    <m/>
    <m/>
    <m/>
    <m/>
    <m/>
    <m/>
    <m/>
    <m/>
  </r>
  <r>
    <x v="1"/>
    <x v="3"/>
    <x v="3"/>
    <s v="12478"/>
    <x v="3"/>
    <x v="5"/>
    <x v="11"/>
    <x v="34"/>
    <x v="35"/>
    <x v="23"/>
    <s v="1031562"/>
    <x v="251"/>
    <s v="Snacks"/>
    <x v="4"/>
    <n v="540540"/>
    <n v="198"/>
    <n v="6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29564"/>
    <x v="693"/>
    <s v="Snacks"/>
    <x v="4"/>
    <n v="19400"/>
    <n v="5"/>
    <n v="4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53640"/>
    <x v="252"/>
    <s v="Snacks"/>
    <x v="4"/>
    <n v="7760"/>
    <n v="2"/>
    <n v="2"/>
    <x v="0"/>
    <m/>
    <m/>
    <m/>
    <m/>
    <m/>
    <m/>
    <m/>
    <m/>
    <m/>
    <m/>
  </r>
  <r>
    <x v="1"/>
    <x v="3"/>
    <x v="3"/>
    <s v="12478"/>
    <x v="3"/>
    <x v="5"/>
    <x v="11"/>
    <x v="21"/>
    <x v="9"/>
    <x v="25"/>
    <s v="1005857"/>
    <x v="289"/>
    <s v="Snacks"/>
    <x v="4"/>
    <n v="385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1526"/>
    <x v="144"/>
    <s v="Abarrotes"/>
    <x v="4"/>
    <n v="45600"/>
    <n v="12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8"/>
    <x v="145"/>
    <s v="Abarrotes"/>
    <x v="4"/>
    <n v="252000"/>
    <n v="180"/>
    <n v="13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9"/>
    <x v="401"/>
    <s v="Abarrotes"/>
    <x v="4"/>
    <n v="48750"/>
    <n v="15"/>
    <n v="3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42432"/>
    <x v="785"/>
    <s v="Snacks"/>
    <x v="4"/>
    <n v="44287"/>
    <n v="15"/>
    <n v="4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46749"/>
    <x v="147"/>
    <s v="Abarrotes"/>
    <x v="4"/>
    <n v="419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55665"/>
    <x v="146"/>
    <s v="Snacks"/>
    <x v="4"/>
    <n v="29000"/>
    <n v="10"/>
    <n v="5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46795"/>
    <x v="382"/>
    <s v="Snacks"/>
    <x v="4"/>
    <n v="0"/>
    <n v="0"/>
    <n v="0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55641"/>
    <x v="149"/>
    <s v="Snacks"/>
    <x v="4"/>
    <n v="2900"/>
    <n v="1"/>
    <n v="1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1589"/>
    <x v="150"/>
    <s v="Snacks"/>
    <x v="4"/>
    <n v="144750"/>
    <n v="30"/>
    <n v="17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8264"/>
    <x v="152"/>
    <s v="Snacks"/>
    <x v="4"/>
    <n v="24125"/>
    <n v="5"/>
    <n v="4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09631"/>
    <x v="153"/>
    <s v="Snacks"/>
    <x v="4"/>
    <n v="7560"/>
    <n v="2"/>
    <n v="2"/>
    <x v="0"/>
    <m/>
    <m/>
    <m/>
    <m/>
    <m/>
    <m/>
    <m/>
    <m/>
    <m/>
    <m/>
  </r>
  <r>
    <x v="1"/>
    <x v="3"/>
    <x v="3"/>
    <s v="12478"/>
    <x v="3"/>
    <x v="6"/>
    <x v="22"/>
    <x v="42"/>
    <x v="72"/>
    <x v="29"/>
    <s v="2008862"/>
    <x v="406"/>
    <s v="Abarrotes"/>
    <x v="4"/>
    <n v="21060"/>
    <n v="2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6"/>
    <x v="159"/>
    <s v="Abarrotes"/>
    <x v="4"/>
    <n v="37400"/>
    <n v="34"/>
    <n v="3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7"/>
    <x v="384"/>
    <s v="Abarrotes"/>
    <x v="4"/>
    <n v="7500"/>
    <n v="1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47"/>
    <x v="297"/>
    <s v="Abarrotes"/>
    <x v="4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54"/>
    <x v="407"/>
    <s v="Abarrotes"/>
    <x v="4"/>
    <n v="25650"/>
    <n v="50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0"/>
    <x v="522"/>
    <s v="Abarrotes"/>
    <x v="4"/>
    <n v="13764"/>
    <n v="4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1"/>
    <x v="298"/>
    <s v="Abarrotes"/>
    <x v="4"/>
    <n v="24087"/>
    <n v="7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2"/>
    <x v="386"/>
    <s v="Abarrotes"/>
    <x v="4"/>
    <n v="13764"/>
    <n v="4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3"/>
    <x v="513"/>
    <s v="Abarrotes"/>
    <x v="4"/>
    <n v="13764"/>
    <n v="4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33420"/>
    <x v="523"/>
    <s v="Abarrotes"/>
    <x v="4"/>
    <n v="17590"/>
    <n v="10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39"/>
    <x v="161"/>
    <s v="Abarrotes"/>
    <x v="4"/>
    <n v="8790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0"/>
    <x v="269"/>
    <s v="Abarrotes"/>
    <x v="4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9"/>
    <x v="516"/>
    <s v="Abarrotes"/>
    <x v="4"/>
    <n v="14650"/>
    <n v="10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2"/>
    <x v="409"/>
    <s v="Abarrotes"/>
    <x v="4"/>
    <n v="7575"/>
    <n v="3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2"/>
    <x v="164"/>
    <s v="Abarrotes"/>
    <x v="4"/>
    <n v="12625"/>
    <n v="5"/>
    <n v="5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8"/>
    <x v="612"/>
    <s v="Abarrotes"/>
    <x v="4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21407"/>
    <x v="412"/>
    <s v="Abarrotes"/>
    <x v="4"/>
    <n v="8418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2"/>
    <x v="170"/>
    <s v="Abarrotes"/>
    <x v="4"/>
    <n v="4143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3"/>
    <x v="493"/>
    <s v="Abarrotes"/>
    <x v="4"/>
    <n v="4476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5"/>
    <x v="444"/>
    <s v="Abarrotes"/>
    <x v="4"/>
    <n v="4476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6"/>
    <x v="370"/>
    <s v="Abarrotes"/>
    <x v="4"/>
    <n v="19600"/>
    <n v="8"/>
    <n v="2"/>
    <x v="0"/>
    <m/>
    <m/>
    <m/>
    <m/>
    <m/>
    <m/>
    <m/>
    <m/>
    <m/>
    <m/>
  </r>
  <r>
    <x v="1"/>
    <x v="3"/>
    <x v="3"/>
    <s v="12478"/>
    <x v="3"/>
    <x v="6"/>
    <x v="23"/>
    <x v="44"/>
    <x v="76"/>
    <x v="29"/>
    <s v="2006353"/>
    <x v="446"/>
    <s v="Abarrotes"/>
    <x v="4"/>
    <n v="8199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5240"/>
    <x v="414"/>
    <s v="Transformacion"/>
    <x v="4"/>
    <n v="93368"/>
    <n v="4"/>
    <n v="2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2807"/>
    <x v="387"/>
    <s v="Abarrotes"/>
    <x v="4"/>
    <n v="54940"/>
    <n v="5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0"/>
    <x v="301"/>
    <s v="Abarrotes"/>
    <x v="4"/>
    <n v="1496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3"/>
    <x v="3"/>
    <s v="Abarrotes"/>
    <x v="4"/>
    <n v="83244"/>
    <n v="7"/>
    <n v="2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4"/>
    <x v="302"/>
    <s v="Abarrotes"/>
    <x v="4"/>
    <n v="50512"/>
    <n v="7"/>
    <n v="2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5"/>
    <x v="371"/>
    <s v="Abarrotes"/>
    <x v="4"/>
    <n v="58708"/>
    <n v="13"/>
    <n v="3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8938"/>
    <x v="177"/>
    <s v="Abarrotes"/>
    <x v="4"/>
    <n v="102144"/>
    <n v="21"/>
    <n v="3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52911"/>
    <x v="388"/>
    <s v="Abarrotes"/>
    <x v="4"/>
    <n v="3298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2"/>
    <x v="1"/>
    <s v="1023154"/>
    <x v="303"/>
    <s v="Abarrotes"/>
    <x v="4"/>
    <n v="811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2"/>
    <x v="1"/>
    <s v="1033365"/>
    <x v="4"/>
    <s v="Abarrotes"/>
    <x v="4"/>
    <n v="945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1"/>
    <x v="181"/>
    <s v="Abarrotes"/>
    <x v="4"/>
    <n v="14572"/>
    <n v="4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2"/>
    <x v="6"/>
    <s v="Abarrotes"/>
    <x v="4"/>
    <n v="14572"/>
    <n v="4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3"/>
    <x v="374"/>
    <s v="Abarrotes"/>
    <x v="4"/>
    <n v="19320"/>
    <n v="2"/>
    <n v="2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0"/>
    <x v="185"/>
    <s v="Abarrotes"/>
    <x v="4"/>
    <n v="522830"/>
    <n v="57"/>
    <n v="10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2"/>
    <x v="390"/>
    <s v="Abarrotes"/>
    <x v="4"/>
    <n v="326565"/>
    <n v="22"/>
    <n v="7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3"/>
    <x v="7"/>
    <s v="Abarrotes"/>
    <x v="4"/>
    <n v="56328"/>
    <n v="6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5"/>
    <x v="186"/>
    <s v="Abarrotes"/>
    <x v="4"/>
    <n v="77040"/>
    <n v="16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1470"/>
    <x v="8"/>
    <s v="Abarrotes"/>
    <x v="4"/>
    <n v="155547"/>
    <n v="62"/>
    <n v="9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39628"/>
    <x v="308"/>
    <s v="Abarrotes"/>
    <x v="4"/>
    <n v="4966"/>
    <n v="1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39629"/>
    <x v="309"/>
    <s v="Abarrotes"/>
    <x v="4"/>
    <n v="4966"/>
    <n v="1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39634"/>
    <x v="187"/>
    <s v="Abarrotes"/>
    <x v="4"/>
    <n v="34762"/>
    <n v="7"/>
    <n v="2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4236"/>
    <x v="310"/>
    <s v="Abarrotes"/>
    <x v="4"/>
    <n v="29337"/>
    <n v="7"/>
    <n v="2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4237"/>
    <x v="311"/>
    <s v="Abarrotes"/>
    <x v="4"/>
    <n v="4191"/>
    <n v="1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7411"/>
    <x v="188"/>
    <s v="Abarrotes"/>
    <x v="4"/>
    <n v="3697"/>
    <n v="1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7412"/>
    <x v="189"/>
    <s v="Abarrotes"/>
    <x v="4"/>
    <n v="3697"/>
    <n v="1"/>
    <n v="1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6"/>
    <x v="190"/>
    <s v="Abarrotes"/>
    <x v="4"/>
    <n v="140712"/>
    <n v="22"/>
    <n v="2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7"/>
    <x v="191"/>
    <s v="Abarrotes"/>
    <x v="4"/>
    <n v="38620"/>
    <n v="10"/>
    <n v="1"/>
    <x v="0"/>
    <m/>
    <m/>
    <m/>
    <m/>
    <m/>
    <m/>
    <m/>
    <m/>
    <m/>
    <m/>
  </r>
  <r>
    <x v="1"/>
    <x v="4"/>
    <x v="4"/>
    <s v="12410"/>
    <x v="4"/>
    <x v="1"/>
    <x v="2"/>
    <x v="4"/>
    <x v="64"/>
    <x v="5"/>
    <s v="1000145"/>
    <x v="314"/>
    <s v="Abarrotes"/>
    <x v="4"/>
    <n v="170088"/>
    <n v="57"/>
    <n v="6"/>
    <x v="0"/>
    <m/>
    <m/>
    <m/>
    <m/>
    <m/>
    <m/>
    <m/>
    <m/>
    <m/>
    <m/>
  </r>
  <r>
    <x v="1"/>
    <x v="4"/>
    <x v="4"/>
    <s v="12410"/>
    <x v="4"/>
    <x v="1"/>
    <x v="2"/>
    <x v="4"/>
    <x v="6"/>
    <x v="4"/>
    <s v="1001069"/>
    <x v="11"/>
    <s v="Abarrotes"/>
    <x v="4"/>
    <n v="59680"/>
    <n v="32"/>
    <n v="3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792"/>
    <x v="315"/>
    <s v="Abarrotes"/>
    <x v="4"/>
    <n v="211650"/>
    <n v="85"/>
    <n v="12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855"/>
    <x v="12"/>
    <s v="Abarrotes"/>
    <x v="4"/>
    <n v="524286"/>
    <n v="219"/>
    <n v="19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11774"/>
    <x v="316"/>
    <s v="Abarrotes"/>
    <x v="4"/>
    <n v="101871"/>
    <n v="21"/>
    <n v="3"/>
    <x v="0"/>
    <m/>
    <m/>
    <m/>
    <m/>
    <m/>
    <m/>
    <m/>
    <m/>
    <m/>
    <m/>
  </r>
  <r>
    <x v="1"/>
    <x v="4"/>
    <x v="4"/>
    <s v="12410"/>
    <x v="4"/>
    <x v="1"/>
    <x v="2"/>
    <x v="5"/>
    <x v="43"/>
    <x v="5"/>
    <s v="1046672"/>
    <x v="614"/>
    <s v="Abarrotes"/>
    <x v="4"/>
    <n v="22530"/>
    <n v="6"/>
    <n v="1"/>
    <x v="0"/>
    <m/>
    <m/>
    <m/>
    <m/>
    <m/>
    <m/>
    <m/>
    <m/>
    <m/>
    <m/>
  </r>
  <r>
    <x v="1"/>
    <x v="4"/>
    <x v="4"/>
    <s v="12410"/>
    <x v="4"/>
    <x v="1"/>
    <x v="2"/>
    <x v="5"/>
    <x v="7"/>
    <x v="5"/>
    <s v="1024644"/>
    <x v="13"/>
    <s v="Abarrotes"/>
    <x v="4"/>
    <n v="24241"/>
    <n v="7"/>
    <n v="2"/>
    <x v="0"/>
    <m/>
    <m/>
    <m/>
    <m/>
    <m/>
    <m/>
    <m/>
    <m/>
    <m/>
    <m/>
  </r>
  <r>
    <x v="1"/>
    <x v="4"/>
    <x v="4"/>
    <s v="12410"/>
    <x v="4"/>
    <x v="1"/>
    <x v="2"/>
    <x v="5"/>
    <x v="7"/>
    <x v="5"/>
    <s v="1038798"/>
    <x v="318"/>
    <s v="Abarrotes"/>
    <x v="4"/>
    <n v="52136"/>
    <n v="8"/>
    <n v="2"/>
    <x v="0"/>
    <m/>
    <m/>
    <m/>
    <m/>
    <m/>
    <m/>
    <m/>
    <m/>
    <m/>
    <m/>
  </r>
  <r>
    <x v="1"/>
    <x v="4"/>
    <x v="4"/>
    <s v="12410"/>
    <x v="4"/>
    <x v="1"/>
    <x v="2"/>
    <x v="5"/>
    <x v="7"/>
    <x v="5"/>
    <s v="1038799"/>
    <x v="377"/>
    <s v="Abarrotes"/>
    <x v="4"/>
    <n v="84721"/>
    <n v="13"/>
    <n v="3"/>
    <x v="0"/>
    <m/>
    <m/>
    <m/>
    <m/>
    <m/>
    <m/>
    <m/>
    <m/>
    <m/>
    <m/>
  </r>
  <r>
    <x v="1"/>
    <x v="4"/>
    <x v="4"/>
    <s v="12410"/>
    <x v="4"/>
    <x v="1"/>
    <x v="2"/>
    <x v="6"/>
    <x v="45"/>
    <x v="5"/>
    <s v="1000080"/>
    <x v="195"/>
    <s v="Abarrotes"/>
    <x v="4"/>
    <n v="25896"/>
    <n v="12"/>
    <n v="3"/>
    <x v="0"/>
    <m/>
    <m/>
    <m/>
    <m/>
    <m/>
    <m/>
    <m/>
    <m/>
    <m/>
    <m/>
  </r>
  <r>
    <x v="1"/>
    <x v="4"/>
    <x v="4"/>
    <s v="12410"/>
    <x v="4"/>
    <x v="1"/>
    <x v="2"/>
    <x v="6"/>
    <x v="46"/>
    <x v="5"/>
    <s v="1000083"/>
    <x v="196"/>
    <s v="Abarrotes"/>
    <x v="4"/>
    <n v="9648"/>
    <n v="4"/>
    <n v="2"/>
    <x v="0"/>
    <m/>
    <m/>
    <m/>
    <m/>
    <m/>
    <m/>
    <m/>
    <m/>
    <m/>
    <m/>
  </r>
  <r>
    <x v="1"/>
    <x v="4"/>
    <x v="4"/>
    <s v="12410"/>
    <x v="4"/>
    <x v="1"/>
    <x v="2"/>
    <x v="6"/>
    <x v="8"/>
    <x v="5"/>
    <s v="2011706"/>
    <x v="14"/>
    <s v="Abarrotes"/>
    <x v="4"/>
    <n v="14598"/>
    <n v="6"/>
    <n v="1"/>
    <x v="0"/>
    <m/>
    <m/>
    <m/>
    <m/>
    <m/>
    <m/>
    <m/>
    <m/>
    <m/>
    <m/>
  </r>
  <r>
    <x v="1"/>
    <x v="4"/>
    <x v="4"/>
    <s v="12410"/>
    <x v="4"/>
    <x v="1"/>
    <x v="3"/>
    <x v="7"/>
    <x v="9"/>
    <x v="6"/>
    <s v="1041725"/>
    <x v="15"/>
    <s v="Snacks"/>
    <x v="4"/>
    <n v="11900"/>
    <n v="1"/>
    <n v="1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5"/>
    <x v="201"/>
    <s v="Abarrotes"/>
    <x v="4"/>
    <n v="12738"/>
    <n v="3"/>
    <n v="1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6"/>
    <x v="391"/>
    <s v="Abarrotes"/>
    <x v="4"/>
    <n v="20235"/>
    <n v="3"/>
    <n v="1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8"/>
    <x v="322"/>
    <s v="Abarrotes"/>
    <x v="4"/>
    <n v="25710"/>
    <n v="10"/>
    <n v="1"/>
    <x v="0"/>
    <m/>
    <m/>
    <m/>
    <m/>
    <m/>
    <m/>
    <m/>
    <m/>
    <m/>
    <m/>
  </r>
  <r>
    <x v="1"/>
    <x v="4"/>
    <x v="4"/>
    <s v="12410"/>
    <x v="4"/>
    <x v="1"/>
    <x v="14"/>
    <x v="46"/>
    <x v="83"/>
    <x v="40"/>
    <s v="1004937"/>
    <x v="509"/>
    <s v="Abarrotes"/>
    <x v="4"/>
    <n v="16437"/>
    <n v="3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4"/>
    <x v="419"/>
    <s v="Abarrotes"/>
    <x v="4"/>
    <n v="30480"/>
    <n v="10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7"/>
    <x v="392"/>
    <s v="Abarrotes"/>
    <x v="4"/>
    <n v="68570"/>
    <n v="5"/>
    <n v="3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30902"/>
    <x v="378"/>
    <s v="Abarrotes"/>
    <x v="4"/>
    <n v="16431"/>
    <n v="3"/>
    <n v="2"/>
    <x v="0"/>
    <m/>
    <m/>
    <m/>
    <m/>
    <m/>
    <m/>
    <m/>
    <m/>
    <m/>
    <m/>
  </r>
  <r>
    <x v="1"/>
    <x v="4"/>
    <x v="4"/>
    <s v="12410"/>
    <x v="4"/>
    <x v="2"/>
    <x v="4"/>
    <x v="8"/>
    <x v="12"/>
    <x v="11"/>
    <s v="1004000"/>
    <x v="326"/>
    <s v="Abarrotes"/>
    <x v="4"/>
    <n v="19080"/>
    <n v="4"/>
    <n v="1"/>
    <x v="0"/>
    <m/>
    <m/>
    <m/>
    <m/>
    <m/>
    <m/>
    <m/>
    <m/>
    <m/>
    <m/>
  </r>
  <r>
    <x v="1"/>
    <x v="4"/>
    <x v="4"/>
    <s v="12410"/>
    <x v="4"/>
    <x v="2"/>
    <x v="4"/>
    <x v="8"/>
    <x v="12"/>
    <x v="11"/>
    <s v="1004002"/>
    <x v="21"/>
    <s v="Abarrotes"/>
    <x v="4"/>
    <n v="21392"/>
    <n v="4"/>
    <n v="1"/>
    <x v="0"/>
    <m/>
    <m/>
    <m/>
    <m/>
    <m/>
    <m/>
    <m/>
    <m/>
    <m/>
    <m/>
  </r>
  <r>
    <x v="1"/>
    <x v="4"/>
    <x v="4"/>
    <s v="12410"/>
    <x v="4"/>
    <x v="2"/>
    <x v="4"/>
    <x v="8"/>
    <x v="12"/>
    <x v="11"/>
    <s v="1020423"/>
    <x v="208"/>
    <s v="Abarrotes"/>
    <x v="4"/>
    <n v="8190"/>
    <n v="2"/>
    <n v="1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03886"/>
    <x v="209"/>
    <s v="Abarrotes"/>
    <x v="4"/>
    <n v="14469"/>
    <n v="3"/>
    <n v="2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40007"/>
    <x v="210"/>
    <s v="Abarrotes"/>
    <x v="4"/>
    <n v="55125"/>
    <n v="9"/>
    <n v="6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24486"/>
    <x v="211"/>
    <s v="Snacks"/>
    <x v="4"/>
    <n v="66552"/>
    <n v="12"/>
    <n v="6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0"/>
    <x v="212"/>
    <s v="Snacks"/>
    <x v="4"/>
    <n v="42354"/>
    <n v="9"/>
    <n v="6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1"/>
    <x v="213"/>
    <s v="Snacks"/>
    <x v="4"/>
    <n v="56472"/>
    <n v="12"/>
    <n v="6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2"/>
    <x v="26"/>
    <s v="Snacks"/>
    <x v="4"/>
    <n v="23530"/>
    <n v="5"/>
    <n v="4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3"/>
    <x v="214"/>
    <s v="Snacks"/>
    <x v="4"/>
    <n v="18824"/>
    <n v="4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4"/>
    <x v="27"/>
    <s v="Snacks"/>
    <x v="4"/>
    <n v="56472"/>
    <n v="12"/>
    <n v="8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5460"/>
    <x v="616"/>
    <s v="Snacks"/>
    <x v="4"/>
    <n v="11786"/>
    <n v="1"/>
    <n v="1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1046399"/>
    <x v="331"/>
    <s v="Abarrotes"/>
    <x v="4"/>
    <n v="26472"/>
    <n v="6"/>
    <n v="1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9779"/>
    <x v="604"/>
    <s v="Abarrotes"/>
    <x v="4"/>
    <n v="26466"/>
    <n v="6"/>
    <n v="1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9780"/>
    <x v="332"/>
    <s v="Abarrotes"/>
    <x v="4"/>
    <n v="26466"/>
    <n v="6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7"/>
    <x v="277"/>
    <s v="Snacks"/>
    <x v="4"/>
    <n v="4676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8"/>
    <x v="33"/>
    <s v="Snacks"/>
    <x v="4"/>
    <n v="24894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9"/>
    <x v="34"/>
    <s v="Snacks"/>
    <x v="4"/>
    <n v="63255"/>
    <n v="15"/>
    <n v="8"/>
    <x v="0"/>
    <m/>
    <m/>
    <m/>
    <m/>
    <m/>
    <m/>
    <m/>
    <m/>
    <m/>
    <m/>
  </r>
  <r>
    <x v="1"/>
    <x v="4"/>
    <x v="4"/>
    <s v="12410"/>
    <x v="4"/>
    <x v="2"/>
    <x v="6"/>
    <x v="11"/>
    <x v="50"/>
    <x v="13"/>
    <s v="1029440"/>
    <x v="333"/>
    <s v="Snacks"/>
    <x v="4"/>
    <n v="89580"/>
    <n v="12"/>
    <n v="1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37211"/>
    <x v="37"/>
    <s v="Snacks"/>
    <x v="4"/>
    <n v="44100"/>
    <n v="14"/>
    <n v="3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0314"/>
    <x v="38"/>
    <s v="Snacks"/>
    <x v="4"/>
    <n v="848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19"/>
    <x v="40"/>
    <s v="Snacks"/>
    <x v="4"/>
    <n v="638924"/>
    <n v="44"/>
    <n v="33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22"/>
    <x v="42"/>
    <s v="Snacks"/>
    <x v="4"/>
    <n v="55815"/>
    <n v="5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9976"/>
    <x v="43"/>
    <s v="Snacks"/>
    <x v="4"/>
    <n v="52703"/>
    <n v="7"/>
    <n v="4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7804"/>
    <x v="45"/>
    <s v="Snacks"/>
    <x v="4"/>
    <n v="13230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5"/>
    <x v="220"/>
    <s v="Snacks"/>
    <x v="4"/>
    <n v="36204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7"/>
    <x v="47"/>
    <s v="Snacks"/>
    <x v="4"/>
    <n v="9490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5160"/>
    <x v="49"/>
    <s v="Snacks"/>
    <x v="4"/>
    <n v="94266"/>
    <n v="6"/>
    <n v="4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6"/>
    <x v="50"/>
    <s v="Snacks"/>
    <x v="4"/>
    <n v="133078"/>
    <n v="11"/>
    <n v="8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8"/>
    <x v="51"/>
    <s v="Snacks"/>
    <x v="4"/>
    <n v="48392"/>
    <n v="4"/>
    <n v="4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1"/>
    <x v="52"/>
    <s v="Snacks"/>
    <x v="4"/>
    <n v="16805"/>
    <n v="5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2"/>
    <x v="53"/>
    <s v="Snacks"/>
    <x v="4"/>
    <n v="16805"/>
    <n v="5"/>
    <n v="4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51976"/>
    <x v="54"/>
    <s v="Snacks"/>
    <x v="4"/>
    <n v="6202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1"/>
    <s v="1004100"/>
    <x v="223"/>
    <s v="Snacks"/>
    <x v="4"/>
    <n v="18795"/>
    <n v="3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7"/>
    <s v="1040633"/>
    <x v="55"/>
    <s v="Snacks"/>
    <x v="4"/>
    <n v="46872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3833"/>
    <x v="56"/>
    <s v="Snacks"/>
    <x v="4"/>
    <n v="393016"/>
    <n v="26"/>
    <n v="19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68"/>
    <x v="58"/>
    <s v="Snacks"/>
    <x v="4"/>
    <n v="497502"/>
    <n v="37"/>
    <n v="2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1"/>
    <x v="59"/>
    <s v="Snacks"/>
    <x v="4"/>
    <n v="16136"/>
    <n v="4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7"/>
    <x v="60"/>
    <s v="Snacks"/>
    <x v="4"/>
    <n v="24204"/>
    <n v="6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8491"/>
    <x v="61"/>
    <s v="Snacks"/>
    <x v="4"/>
    <n v="7436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1370"/>
    <x v="64"/>
    <s v="Snacks"/>
    <x v="4"/>
    <n v="182340"/>
    <n v="20"/>
    <n v="8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4739"/>
    <x v="65"/>
    <s v="Snacks"/>
    <x v="4"/>
    <n v="104360"/>
    <n v="10"/>
    <n v="5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2475"/>
    <x v="66"/>
    <s v="Snacks"/>
    <x v="4"/>
    <n v="24273"/>
    <n v="3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3129"/>
    <x v="224"/>
    <s v="Snacks"/>
    <x v="4"/>
    <n v="85047"/>
    <n v="3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6847"/>
    <x v="67"/>
    <s v="Snacks"/>
    <x v="4"/>
    <n v="31008"/>
    <n v="3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89"/>
    <x v="68"/>
    <s v="Snacks"/>
    <x v="4"/>
    <n v="515236"/>
    <n v="17"/>
    <n v="1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90"/>
    <x v="225"/>
    <s v="Snacks"/>
    <x v="4"/>
    <n v="643097"/>
    <n v="23"/>
    <n v="16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2138"/>
    <x v="69"/>
    <s v="Snacks"/>
    <x v="4"/>
    <n v="41346"/>
    <n v="6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46"/>
    <x v="71"/>
    <s v="Snacks"/>
    <x v="4"/>
    <n v="950707"/>
    <n v="29"/>
    <n v="2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50"/>
    <x v="72"/>
    <s v="Snacks"/>
    <x v="4"/>
    <n v="803736"/>
    <n v="27"/>
    <n v="23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9282"/>
    <x v="74"/>
    <s v="Snacks"/>
    <x v="4"/>
    <n v="14884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15472"/>
    <x v="75"/>
    <s v="Snacks"/>
    <x v="4"/>
    <n v="100044"/>
    <n v="9"/>
    <n v="5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20434"/>
    <x v="76"/>
    <s v="Snacks"/>
    <x v="4"/>
    <n v="193494"/>
    <n v="6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2743"/>
    <x v="429"/>
    <s v="Snacks"/>
    <x v="4"/>
    <n v="13715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7787"/>
    <x v="500"/>
    <s v="Snacks"/>
    <x v="4"/>
    <n v="20934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55033"/>
    <x v="465"/>
    <s v="Snacks"/>
    <x v="4"/>
    <n v="4686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154"/>
    <x v="79"/>
    <s v="Snacks"/>
    <x v="4"/>
    <n v="163032"/>
    <n v="8"/>
    <n v="6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331"/>
    <x v="227"/>
    <s v="Snacks"/>
    <x v="4"/>
    <n v="61194"/>
    <n v="3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4"/>
    <x v="81"/>
    <s v="Snacks"/>
    <x v="4"/>
    <n v="124344"/>
    <n v="22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5"/>
    <x v="281"/>
    <s v="Snacks"/>
    <x v="4"/>
    <n v="79128"/>
    <n v="14"/>
    <n v="2"/>
    <x v="0"/>
    <m/>
    <m/>
    <m/>
    <m/>
    <m/>
    <m/>
    <m/>
    <m/>
    <m/>
    <m/>
  </r>
  <r>
    <x v="1"/>
    <x v="4"/>
    <x v="4"/>
    <s v="12410"/>
    <x v="4"/>
    <x v="2"/>
    <x v="7"/>
    <x v="12"/>
    <x v="20"/>
    <x v="18"/>
    <s v="1004183"/>
    <x v="431"/>
    <s v="Snacks"/>
    <x v="4"/>
    <n v="91968"/>
    <n v="4"/>
    <n v="2"/>
    <x v="0"/>
    <m/>
    <m/>
    <m/>
    <m/>
    <m/>
    <m/>
    <m/>
    <m/>
    <m/>
    <m/>
  </r>
  <r>
    <x v="1"/>
    <x v="4"/>
    <x v="4"/>
    <s v="12410"/>
    <x v="4"/>
    <x v="2"/>
    <x v="7"/>
    <x v="12"/>
    <x v="20"/>
    <x v="18"/>
    <s v="1004241"/>
    <x v="83"/>
    <s v="Snacks"/>
    <x v="4"/>
    <n v="19764"/>
    <n v="6"/>
    <n v="1"/>
    <x v="0"/>
    <m/>
    <m/>
    <m/>
    <m/>
    <m/>
    <m/>
    <m/>
    <m/>
    <m/>
    <m/>
  </r>
  <r>
    <x v="1"/>
    <x v="4"/>
    <x v="4"/>
    <s v="12410"/>
    <x v="4"/>
    <x v="2"/>
    <x v="7"/>
    <x v="12"/>
    <x v="20"/>
    <x v="18"/>
    <s v="1014654"/>
    <x v="453"/>
    <s v="Snacks"/>
    <x v="4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3"/>
    <x v="231"/>
    <s v="Snacks"/>
    <x v="4"/>
    <n v="88208"/>
    <n v="16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4"/>
    <x v="336"/>
    <s v="Snacks"/>
    <x v="4"/>
    <n v="44104"/>
    <n v="8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9753"/>
    <x v="84"/>
    <s v="Snacks"/>
    <x v="4"/>
    <n v="24840"/>
    <n v="4"/>
    <n v="2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3261"/>
    <x v="396"/>
    <s v="Snacks"/>
    <x v="4"/>
    <n v="45984"/>
    <n v="2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49"/>
    <x v="232"/>
    <s v="Snacks"/>
    <x v="4"/>
    <n v="367824"/>
    <n v="12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58"/>
    <x v="85"/>
    <s v="Snacks"/>
    <x v="4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485"/>
    <x v="233"/>
    <s v="Snacks"/>
    <x v="4"/>
    <n v="51772"/>
    <n v="14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4"/>
    <x v="86"/>
    <s v="Snacks"/>
    <x v="4"/>
    <n v="50228"/>
    <n v="4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5"/>
    <x v="87"/>
    <s v="Snacks"/>
    <x v="4"/>
    <n v="112931"/>
    <n v="7"/>
    <n v="7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6"/>
    <x v="88"/>
    <s v="Snacks"/>
    <x v="4"/>
    <n v="48399"/>
    <n v="3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8"/>
    <x v="234"/>
    <s v="Snacks"/>
    <x v="4"/>
    <n v="94324"/>
    <n v="4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9"/>
    <x v="432"/>
    <s v="Snacks"/>
    <x v="4"/>
    <n v="398476"/>
    <n v="13"/>
    <n v="6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4"/>
    <x v="90"/>
    <s v="Snacks"/>
    <x v="4"/>
    <n v="45200"/>
    <n v="4"/>
    <n v="4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6367"/>
    <x v="92"/>
    <s v="Snacks"/>
    <x v="4"/>
    <n v="22188"/>
    <n v="6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0776"/>
    <x v="93"/>
    <s v="Snacks"/>
    <x v="4"/>
    <n v="36303"/>
    <n v="3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484"/>
    <x v="236"/>
    <s v="Snacks"/>
    <x v="4"/>
    <n v="44226"/>
    <n v="14"/>
    <n v="4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3"/>
    <x v="94"/>
    <s v="Snacks"/>
    <x v="4"/>
    <n v="36303"/>
    <n v="3"/>
    <n v="3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7"/>
    <x v="237"/>
    <s v="Snacks"/>
    <x v="4"/>
    <n v="114960"/>
    <n v="5"/>
    <n v="3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2889"/>
    <x v="95"/>
    <s v="Snacks"/>
    <x v="4"/>
    <n v="32448"/>
    <n v="6"/>
    <n v="4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3432"/>
    <x v="96"/>
    <s v="Snacks"/>
    <x v="4"/>
    <n v="97308"/>
    <n v="9"/>
    <n v="6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54080"/>
    <x v="97"/>
    <s v="Snacks"/>
    <x v="4"/>
    <n v="32268"/>
    <n v="4"/>
    <n v="3"/>
    <x v="0"/>
    <m/>
    <m/>
    <m/>
    <m/>
    <m/>
    <m/>
    <m/>
    <m/>
    <m/>
    <m/>
  </r>
  <r>
    <x v="1"/>
    <x v="4"/>
    <x v="4"/>
    <s v="12410"/>
    <x v="4"/>
    <x v="2"/>
    <x v="7"/>
    <x v="13"/>
    <x v="53"/>
    <x v="3"/>
    <s v="1022158"/>
    <x v="486"/>
    <s v="Snacks"/>
    <x v="4"/>
    <n v="56058"/>
    <n v="6"/>
    <n v="1"/>
    <x v="0"/>
    <m/>
    <m/>
    <m/>
    <m/>
    <m/>
    <m/>
    <m/>
    <m/>
    <m/>
    <m/>
  </r>
  <r>
    <x v="1"/>
    <x v="4"/>
    <x v="4"/>
    <s v="12410"/>
    <x v="4"/>
    <x v="2"/>
    <x v="7"/>
    <x v="13"/>
    <x v="53"/>
    <x v="3"/>
    <s v="1039298"/>
    <x v="532"/>
    <s v="Snacks"/>
    <x v="4"/>
    <n v="56058"/>
    <n v="6"/>
    <n v="1"/>
    <x v="0"/>
    <m/>
    <m/>
    <m/>
    <m/>
    <m/>
    <m/>
    <m/>
    <m/>
    <m/>
    <m/>
  </r>
  <r>
    <x v="1"/>
    <x v="4"/>
    <x v="4"/>
    <s v="12410"/>
    <x v="4"/>
    <x v="2"/>
    <x v="7"/>
    <x v="13"/>
    <x v="53"/>
    <x v="3"/>
    <s v="1039299"/>
    <x v="339"/>
    <s v="Snacks"/>
    <x v="4"/>
    <n v="18549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53"/>
    <x v="3"/>
    <s v="1039735"/>
    <x v="340"/>
    <s v="Snacks"/>
    <x v="4"/>
    <n v="18549"/>
    <n v="1"/>
    <n v="1"/>
    <x v="0"/>
    <m/>
    <m/>
    <m/>
    <m/>
    <m/>
    <m/>
    <m/>
    <m/>
    <m/>
    <m/>
  </r>
  <r>
    <x v="1"/>
    <x v="4"/>
    <x v="4"/>
    <s v="12410"/>
    <x v="4"/>
    <x v="2"/>
    <x v="8"/>
    <x v="31"/>
    <x v="54"/>
    <x v="3"/>
    <s v="1041647"/>
    <x v="345"/>
    <s v="Abarrotes"/>
    <x v="4"/>
    <n v="43700"/>
    <n v="10"/>
    <n v="2"/>
    <x v="0"/>
    <m/>
    <m/>
    <m/>
    <m/>
    <m/>
    <m/>
    <m/>
    <m/>
    <m/>
    <m/>
  </r>
  <r>
    <x v="1"/>
    <x v="4"/>
    <x v="4"/>
    <s v="12410"/>
    <x v="4"/>
    <x v="4"/>
    <x v="10"/>
    <x v="33"/>
    <x v="56"/>
    <x v="21"/>
    <s v="2012295"/>
    <x v="243"/>
    <s v="Snacks"/>
    <x v="4"/>
    <n v="40474"/>
    <n v="7"/>
    <n v="3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7"/>
    <x v="102"/>
    <s v="Especializados"/>
    <x v="4"/>
    <n v="21996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9"/>
    <x v="104"/>
    <s v="Especializados"/>
    <x v="4"/>
    <n v="17332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42703"/>
    <x v="398"/>
    <s v="Especializados"/>
    <x v="4"/>
    <n v="43992"/>
    <n v="2"/>
    <n v="2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47349"/>
    <x v="346"/>
    <s v="Especializados"/>
    <x v="4"/>
    <n v="66956"/>
    <n v="4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47350"/>
    <x v="347"/>
    <s v="Especializados"/>
    <x v="4"/>
    <n v="66956"/>
    <n v="4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47351"/>
    <x v="244"/>
    <s v="Especializados"/>
    <x v="4"/>
    <n v="66956"/>
    <n v="4"/>
    <n v="1"/>
    <x v="0"/>
    <m/>
    <m/>
    <m/>
    <m/>
    <m/>
    <m/>
    <m/>
    <m/>
    <m/>
    <m/>
  </r>
  <r>
    <x v="1"/>
    <x v="4"/>
    <x v="4"/>
    <s v="12410"/>
    <x v="4"/>
    <x v="4"/>
    <x v="10"/>
    <x v="16"/>
    <x v="27"/>
    <x v="21"/>
    <s v="2011448"/>
    <x v="107"/>
    <s v="Especializados"/>
    <x v="4"/>
    <n v="78360"/>
    <n v="4"/>
    <n v="3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0"/>
    <x v="110"/>
    <s v="Especializados"/>
    <x v="4"/>
    <n v="13103"/>
    <n v="1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1"/>
    <x v="111"/>
    <s v="Especializados"/>
    <x v="4"/>
    <n v="78960"/>
    <n v="5"/>
    <n v="3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3"/>
    <x v="113"/>
    <s v="Especializados"/>
    <x v="4"/>
    <n v="18909"/>
    <n v="3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4"/>
    <x v="114"/>
    <s v="Especializados"/>
    <x v="4"/>
    <n v="6303"/>
    <n v="1"/>
    <n v="1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51"/>
    <x v="284"/>
    <s v="Especializados"/>
    <x v="4"/>
    <n v="44297"/>
    <n v="11"/>
    <n v="3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65"/>
    <x v="285"/>
    <s v="Especializados"/>
    <x v="4"/>
    <n v="44297"/>
    <n v="11"/>
    <n v="3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8"/>
    <x v="245"/>
    <s v="Abarrotes"/>
    <x v="4"/>
    <n v="14975"/>
    <n v="5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9"/>
    <x v="118"/>
    <s v="Abarrotes"/>
    <x v="4"/>
    <n v="14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0"/>
    <x v="119"/>
    <s v="Abarrotes"/>
    <x v="4"/>
    <n v="35910"/>
    <n v="9"/>
    <n v="4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8"/>
    <x v="246"/>
    <s v="Snacks"/>
    <x v="4"/>
    <n v="11600"/>
    <n v="4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602"/>
    <x v="608"/>
    <s v="Abarrotes"/>
    <x v="4"/>
    <n v="3915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17968"/>
    <x v="121"/>
    <s v="Abarrotes"/>
    <x v="4"/>
    <n v="26910"/>
    <n v="9"/>
    <n v="3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9981"/>
    <x v="122"/>
    <s v="Abarrotes"/>
    <x v="4"/>
    <n v="399900"/>
    <n v="516"/>
    <n v="15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5"/>
    <x v="123"/>
    <s v="Abarrotes"/>
    <x v="4"/>
    <n v="15240"/>
    <n v="12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6"/>
    <x v="124"/>
    <s v="Abarrotes"/>
    <x v="4"/>
    <n v="5360"/>
    <n v="4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55640"/>
    <x v="117"/>
    <s v="Snacks"/>
    <x v="4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55671"/>
    <x v="433"/>
    <s v="Snacks"/>
    <x v="4"/>
    <n v="37440"/>
    <n v="16"/>
    <n v="9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43732"/>
    <x v="248"/>
    <s v="Snacks"/>
    <x v="4"/>
    <n v="15520"/>
    <n v="4"/>
    <n v="2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51202"/>
    <x v="125"/>
    <s v="Snacks"/>
    <x v="4"/>
    <n v="182410"/>
    <n v="17"/>
    <n v="1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0"/>
    <x v="126"/>
    <s v="Snacks"/>
    <x v="4"/>
    <n v="419575"/>
    <n v="65"/>
    <n v="39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1"/>
    <x v="127"/>
    <s v="Snacks"/>
    <x v="4"/>
    <n v="264655"/>
    <n v="41"/>
    <n v="27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2"/>
    <x v="128"/>
    <s v="Snacks"/>
    <x v="4"/>
    <n v="477670"/>
    <n v="74"/>
    <n v="4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3"/>
    <x v="129"/>
    <s v="Snacks"/>
    <x v="4"/>
    <n v="290475"/>
    <n v="45"/>
    <n v="29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1"/>
    <x v="130"/>
    <s v="Snacks"/>
    <x v="4"/>
    <n v="19360"/>
    <n v="4"/>
    <n v="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2"/>
    <x v="131"/>
    <s v="Snacks"/>
    <x v="4"/>
    <n v="9680"/>
    <n v="2"/>
    <n v="1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3"/>
    <x v="132"/>
    <s v="Snacks"/>
    <x v="4"/>
    <n v="19360"/>
    <n v="4"/>
    <n v="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4"/>
    <x v="133"/>
    <s v="Snacks"/>
    <x v="4"/>
    <n v="33880"/>
    <n v="7"/>
    <n v="6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4"/>
    <x v="135"/>
    <s v="Snacks"/>
    <x v="4"/>
    <n v="90370"/>
    <n v="14"/>
    <n v="9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784"/>
    <x v="136"/>
    <s v="Snacks"/>
    <x v="4"/>
    <n v="77460"/>
    <n v="12"/>
    <n v="8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42187"/>
    <x v="250"/>
    <s v="Snacks"/>
    <x v="4"/>
    <n v="35505"/>
    <n v="3"/>
    <n v="1"/>
    <x v="0"/>
    <m/>
    <m/>
    <m/>
    <m/>
    <m/>
    <m/>
    <m/>
    <m/>
    <m/>
    <m/>
  </r>
  <r>
    <x v="1"/>
    <x v="4"/>
    <x v="4"/>
    <s v="12410"/>
    <x v="4"/>
    <x v="5"/>
    <x v="11"/>
    <x v="20"/>
    <x v="33"/>
    <x v="23"/>
    <s v="1001585"/>
    <x v="140"/>
    <s v="Snacks"/>
    <x v="4"/>
    <n v="16200"/>
    <n v="5"/>
    <n v="1"/>
    <x v="0"/>
    <m/>
    <m/>
    <m/>
    <m/>
    <m/>
    <m/>
    <m/>
    <m/>
    <m/>
    <m/>
  </r>
  <r>
    <x v="1"/>
    <x v="4"/>
    <x v="4"/>
    <s v="12410"/>
    <x v="4"/>
    <x v="5"/>
    <x v="11"/>
    <x v="20"/>
    <x v="33"/>
    <x v="23"/>
    <s v="1002712"/>
    <x v="141"/>
    <s v="Snacks"/>
    <x v="4"/>
    <n v="20375"/>
    <n v="5"/>
    <n v="3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3"/>
    <x v="436"/>
    <s v="Snacks"/>
    <x v="4"/>
    <n v="19530"/>
    <n v="7"/>
    <n v="2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4"/>
    <x v="505"/>
    <s v="Snacks"/>
    <x v="4"/>
    <n v="29680"/>
    <n v="7"/>
    <n v="2"/>
    <x v="0"/>
    <m/>
    <m/>
    <m/>
    <m/>
    <m/>
    <m/>
    <m/>
    <m/>
    <m/>
    <m/>
  </r>
  <r>
    <x v="1"/>
    <x v="4"/>
    <x v="4"/>
    <s v="12410"/>
    <x v="4"/>
    <x v="5"/>
    <x v="11"/>
    <x v="21"/>
    <x v="9"/>
    <x v="25"/>
    <s v="1005857"/>
    <x v="289"/>
    <s v="Snacks"/>
    <x v="4"/>
    <n v="53900"/>
    <n v="14"/>
    <n v="7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1526"/>
    <x v="144"/>
    <s v="Abarrotes"/>
    <x v="4"/>
    <n v="7600"/>
    <n v="2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8"/>
    <x v="145"/>
    <s v="Abarrotes"/>
    <x v="4"/>
    <n v="235200"/>
    <n v="168"/>
    <n v="15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9"/>
    <x v="401"/>
    <s v="Abarrotes"/>
    <x v="4"/>
    <n v="325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46749"/>
    <x v="147"/>
    <s v="Abarrotes"/>
    <x v="4"/>
    <n v="12570"/>
    <n v="3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55665"/>
    <x v="146"/>
    <s v="Snacks"/>
    <x v="4"/>
    <n v="150800"/>
    <n v="52"/>
    <n v="22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1"/>
    <x v="149"/>
    <s v="Snacks"/>
    <x v="4"/>
    <n v="60900"/>
    <n v="21"/>
    <n v="7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2"/>
    <x v="253"/>
    <s v="Snacks"/>
    <x v="4"/>
    <n v="20300"/>
    <n v="7"/>
    <n v="2"/>
    <x v="0"/>
    <m/>
    <m/>
    <m/>
    <m/>
    <m/>
    <m/>
    <m/>
    <m/>
    <m/>
    <m/>
  </r>
  <r>
    <x v="1"/>
    <x v="4"/>
    <x v="4"/>
    <s v="12410"/>
    <x v="4"/>
    <x v="5"/>
    <x v="11"/>
    <x v="22"/>
    <x v="70"/>
    <x v="3"/>
    <s v="1039758"/>
    <x v="633"/>
    <s v="Snacks"/>
    <x v="4"/>
    <n v="29700"/>
    <n v="6"/>
    <n v="1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589"/>
    <x v="150"/>
    <s v="Snacks"/>
    <x v="4"/>
    <n v="482500"/>
    <n v="100"/>
    <n v="36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629"/>
    <x v="151"/>
    <s v="Snacks"/>
    <x v="4"/>
    <n v="14475"/>
    <n v="3"/>
    <n v="2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8264"/>
    <x v="152"/>
    <s v="Snacks"/>
    <x v="4"/>
    <n v="91675"/>
    <n v="19"/>
    <n v="9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1"/>
    <x v="257"/>
    <s v="Snacks"/>
    <x v="4"/>
    <n v="3780"/>
    <n v="1"/>
    <n v="1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3"/>
    <x v="258"/>
    <s v="Snacks"/>
    <x v="4"/>
    <n v="15120"/>
    <n v="4"/>
    <n v="2"/>
    <x v="0"/>
    <m/>
    <m/>
    <m/>
    <m/>
    <m/>
    <m/>
    <m/>
    <m/>
    <m/>
    <m/>
  </r>
  <r>
    <x v="1"/>
    <x v="4"/>
    <x v="4"/>
    <s v="12410"/>
    <x v="4"/>
    <x v="5"/>
    <x v="11"/>
    <x v="22"/>
    <x v="35"/>
    <x v="3"/>
    <s v="1035440"/>
    <x v="261"/>
    <s v="Snacks"/>
    <x v="4"/>
    <n v="13860"/>
    <n v="3"/>
    <n v="1"/>
    <x v="0"/>
    <m/>
    <m/>
    <m/>
    <m/>
    <m/>
    <m/>
    <m/>
    <m/>
    <m/>
    <m/>
  </r>
  <r>
    <x v="1"/>
    <x v="4"/>
    <x v="4"/>
    <s v="12410"/>
    <x v="4"/>
    <x v="5"/>
    <x v="11"/>
    <x v="23"/>
    <x v="35"/>
    <x v="23"/>
    <s v="1001588"/>
    <x v="154"/>
    <s v="Snacks"/>
    <x v="4"/>
    <n v="30250"/>
    <n v="5"/>
    <n v="4"/>
    <x v="0"/>
    <m/>
    <m/>
    <m/>
    <m/>
    <m/>
    <m/>
    <m/>
    <m/>
    <m/>
    <m/>
  </r>
  <r>
    <x v="1"/>
    <x v="4"/>
    <x v="4"/>
    <s v="12410"/>
    <x v="4"/>
    <x v="5"/>
    <x v="12"/>
    <x v="24"/>
    <x v="36"/>
    <x v="26"/>
    <s v="1001640"/>
    <x v="355"/>
    <s v="Abarrotes"/>
    <x v="4"/>
    <n v="4050"/>
    <n v="1"/>
    <n v="1"/>
    <x v="0"/>
    <m/>
    <m/>
    <m/>
    <m/>
    <m/>
    <m/>
    <m/>
    <m/>
    <m/>
    <m/>
  </r>
  <r>
    <x v="1"/>
    <x v="4"/>
    <x v="4"/>
    <s v="12410"/>
    <x v="4"/>
    <x v="5"/>
    <x v="12"/>
    <x v="24"/>
    <x v="36"/>
    <x v="37"/>
    <s v="1041138"/>
    <x v="356"/>
    <s v="Abarrotes"/>
    <x v="4"/>
    <n v="18150"/>
    <n v="6"/>
    <n v="1"/>
    <x v="0"/>
    <m/>
    <m/>
    <m/>
    <m/>
    <m/>
    <m/>
    <m/>
    <m/>
    <m/>
    <m/>
  </r>
  <r>
    <x v="1"/>
    <x v="4"/>
    <x v="4"/>
    <s v="12410"/>
    <x v="4"/>
    <x v="5"/>
    <x v="12"/>
    <x v="24"/>
    <x v="36"/>
    <x v="37"/>
    <s v="2010283"/>
    <x v="357"/>
    <s v="Abarrotes"/>
    <x v="4"/>
    <n v="18300"/>
    <n v="6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7"/>
    <x v="538"/>
    <s v="Snacks"/>
    <x v="4"/>
    <n v="19560"/>
    <n v="2"/>
    <n v="2"/>
    <x v="0"/>
    <m/>
    <m/>
    <m/>
    <m/>
    <m/>
    <m/>
    <m/>
    <m/>
    <m/>
    <m/>
  </r>
  <r>
    <x v="1"/>
    <x v="4"/>
    <x v="4"/>
    <s v="12410"/>
    <x v="4"/>
    <x v="6"/>
    <x v="22"/>
    <x v="42"/>
    <x v="72"/>
    <x v="29"/>
    <s v="2008862"/>
    <x v="406"/>
    <s v="Abarrotes"/>
    <x v="4"/>
    <n v="42120"/>
    <n v="4"/>
    <n v="2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7"/>
    <x v="474"/>
    <s v="Abarrotes"/>
    <x v="4"/>
    <n v="45918"/>
    <n v="9"/>
    <n v="2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9"/>
    <x v="362"/>
    <s v="Abarrotes"/>
    <x v="4"/>
    <n v="3567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7"/>
    <x v="27"/>
    <s v="1014738"/>
    <x v="363"/>
    <s v="Abarrotes"/>
    <x v="4"/>
    <n v="0"/>
    <n v="0"/>
    <n v="0"/>
    <x v="0"/>
    <m/>
    <m/>
    <m/>
    <m/>
    <m/>
    <m/>
    <m/>
    <m/>
    <m/>
    <m/>
  </r>
  <r>
    <x v="1"/>
    <x v="4"/>
    <x v="4"/>
    <s v="12410"/>
    <x v="4"/>
    <x v="6"/>
    <x v="13"/>
    <x v="25"/>
    <x v="38"/>
    <x v="27"/>
    <s v="1023662"/>
    <x v="158"/>
    <s v="Abarrotes"/>
    <x v="4"/>
    <n v="16800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8"/>
    <x v="29"/>
    <s v="1024648"/>
    <x v="439"/>
    <s v="Abarrotes"/>
    <x v="4"/>
    <n v="37340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3"/>
    <x v="296"/>
    <s v="Abarrotes"/>
    <x v="4"/>
    <n v="9900"/>
    <n v="9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4"/>
    <x v="440"/>
    <s v="Abarrotes"/>
    <x v="4"/>
    <n v="660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5"/>
    <x v="506"/>
    <s v="Abarrotes"/>
    <x v="4"/>
    <n v="13200"/>
    <n v="1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6"/>
    <x v="159"/>
    <s v="Abarrotes"/>
    <x v="4"/>
    <n v="9900"/>
    <n v="9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7"/>
    <x v="384"/>
    <s v="Abarrotes"/>
    <x v="4"/>
    <n v="3125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8"/>
    <x v="385"/>
    <s v="Abarrotes"/>
    <x v="4"/>
    <n v="2500"/>
    <n v="4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9"/>
    <x v="786"/>
    <s v="Abarrotes"/>
    <x v="4"/>
    <n v="7500"/>
    <n v="1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47"/>
    <x v="297"/>
    <s v="Abarrotes"/>
    <x v="4"/>
    <n v="20646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53"/>
    <x v="442"/>
    <s v="Abarrotes"/>
    <x v="4"/>
    <n v="660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33420"/>
    <x v="523"/>
    <s v="Abarrotes"/>
    <x v="4"/>
    <n v="5277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33421"/>
    <x v="367"/>
    <s v="Abarrotes"/>
    <x v="4"/>
    <n v="14072"/>
    <n v="8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3"/>
    <x v="514"/>
    <s v="Abarrotes"/>
    <x v="4"/>
    <n v="3625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4"/>
    <x v="515"/>
    <s v="Abarrotes"/>
    <x v="4"/>
    <n v="2175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8"/>
    <x v="160"/>
    <s v="Abarrotes"/>
    <x v="4"/>
    <n v="68855"/>
    <n v="47"/>
    <n v="4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9"/>
    <x v="161"/>
    <s v="Abarrotes"/>
    <x v="4"/>
    <n v="4395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48"/>
    <x v="271"/>
    <s v="Abarrotes"/>
    <x v="4"/>
    <n v="879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0"/>
    <x v="408"/>
    <s v="Abarrotes"/>
    <x v="4"/>
    <n v="879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2"/>
    <x v="164"/>
    <s v="Abarrotes"/>
    <x v="4"/>
    <n v="25250"/>
    <n v="10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4"/>
    <x v="165"/>
    <s v="Abarrotes"/>
    <x v="4"/>
    <n v="25254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01482"/>
    <x v="170"/>
    <s v="Abarrotes"/>
    <x v="4"/>
    <n v="20715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01486"/>
    <x v="370"/>
    <s v="Abarrotes"/>
    <x v="4"/>
    <n v="1470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19997"/>
    <x v="445"/>
    <s v="Abarrotes"/>
    <x v="4"/>
    <n v="4143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31227"/>
    <x v="600"/>
    <s v="Abarrotes"/>
    <x v="4"/>
    <n v="36120"/>
    <n v="5"/>
    <n v="1"/>
    <x v="0"/>
    <m/>
    <m/>
    <m/>
    <m/>
    <m/>
    <m/>
    <m/>
    <m/>
    <m/>
    <m/>
  </r>
  <r>
    <x v="3"/>
    <x v="7"/>
    <x v="7"/>
    <s v="2017"/>
    <x v="7"/>
    <x v="0"/>
    <x v="0"/>
    <x v="0"/>
    <x v="1"/>
    <x v="1"/>
    <s v="1003350"/>
    <x v="301"/>
    <s v="Abarrotes"/>
    <x v="4"/>
    <n v="1496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1"/>
    <x v="1"/>
    <s v="1003354"/>
    <x v="302"/>
    <s v="Abarrotes"/>
    <x v="4"/>
    <n v="0"/>
    <n v="0"/>
    <n v="0"/>
    <x v="0"/>
    <m/>
    <m/>
    <m/>
    <m/>
    <m/>
    <m/>
    <m/>
    <m/>
    <m/>
    <m/>
  </r>
  <r>
    <x v="3"/>
    <x v="7"/>
    <x v="7"/>
    <s v="2017"/>
    <x v="7"/>
    <x v="0"/>
    <x v="0"/>
    <x v="0"/>
    <x v="1"/>
    <x v="1"/>
    <s v="1052910"/>
    <x v="373"/>
    <s v="Abarrotes"/>
    <x v="4"/>
    <n v="660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1"/>
    <x v="31"/>
    <s v="1034154"/>
    <x v="591"/>
    <s v="Abarrotes"/>
    <x v="4"/>
    <n v="42174"/>
    <n v="3"/>
    <n v="2"/>
    <x v="0"/>
    <m/>
    <m/>
    <m/>
    <m/>
    <m/>
    <m/>
    <m/>
    <m/>
    <m/>
    <m/>
  </r>
  <r>
    <x v="3"/>
    <x v="7"/>
    <x v="7"/>
    <s v="2017"/>
    <x v="7"/>
    <x v="0"/>
    <x v="0"/>
    <x v="1"/>
    <x v="62"/>
    <x v="1"/>
    <s v="1003409"/>
    <x v="305"/>
    <s v="Abarrotes"/>
    <x v="4"/>
    <n v="6199"/>
    <n v="1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30"/>
    <s v="1013342"/>
    <x v="183"/>
    <s v="Abarrotes"/>
    <x v="4"/>
    <n v="14303"/>
    <n v="2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31"/>
    <s v="1034652"/>
    <x v="306"/>
    <s v="Abarrotes"/>
    <x v="4"/>
    <n v="25903"/>
    <n v="2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2"/>
    <s v="1003323"/>
    <x v="7"/>
    <s v="Abarrotes"/>
    <x v="4"/>
    <n v="9388"/>
    <n v="1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2"/>
    <s v="1029257"/>
    <x v="275"/>
    <s v="Transformacion"/>
    <x v="4"/>
    <n v="44798"/>
    <n v="1"/>
    <n v="1"/>
    <x v="0"/>
    <m/>
    <m/>
    <m/>
    <m/>
    <m/>
    <m/>
    <m/>
    <m/>
    <m/>
    <m/>
  </r>
  <r>
    <x v="3"/>
    <x v="7"/>
    <x v="7"/>
    <s v="2017"/>
    <x v="7"/>
    <x v="1"/>
    <x v="2"/>
    <x v="4"/>
    <x v="6"/>
    <x v="5"/>
    <s v="1000792"/>
    <x v="315"/>
    <s v="Abarrotes"/>
    <x v="4"/>
    <n v="12450"/>
    <n v="5"/>
    <n v="1"/>
    <x v="0"/>
    <m/>
    <m/>
    <m/>
    <m/>
    <m/>
    <m/>
    <m/>
    <m/>
    <m/>
    <m/>
  </r>
  <r>
    <x v="3"/>
    <x v="7"/>
    <x v="7"/>
    <s v="2017"/>
    <x v="7"/>
    <x v="1"/>
    <x v="2"/>
    <x v="4"/>
    <x v="6"/>
    <x v="5"/>
    <s v="1000855"/>
    <x v="12"/>
    <s v="Abarrotes"/>
    <x v="4"/>
    <n v="31122"/>
    <n v="13"/>
    <n v="4"/>
    <x v="0"/>
    <m/>
    <m/>
    <m/>
    <m/>
    <m/>
    <m/>
    <m/>
    <m/>
    <m/>
    <m/>
  </r>
  <r>
    <x v="3"/>
    <x v="7"/>
    <x v="7"/>
    <s v="2017"/>
    <x v="7"/>
    <x v="1"/>
    <x v="2"/>
    <x v="26"/>
    <x v="47"/>
    <x v="5"/>
    <s v="2015885"/>
    <x v="199"/>
    <s v="Abarrotes"/>
    <x v="4"/>
    <n v="15444"/>
    <n v="4"/>
    <n v="2"/>
    <x v="0"/>
    <m/>
    <m/>
    <m/>
    <m/>
    <m/>
    <m/>
    <m/>
    <m/>
    <m/>
    <m/>
  </r>
  <r>
    <x v="3"/>
    <x v="7"/>
    <x v="7"/>
    <s v="2017"/>
    <x v="7"/>
    <x v="1"/>
    <x v="14"/>
    <x v="27"/>
    <x v="48"/>
    <x v="5"/>
    <s v="1037371"/>
    <x v="323"/>
    <s v="Transformacion"/>
    <x v="4"/>
    <n v="13877"/>
    <n v="1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9"/>
    <s v="1003809"/>
    <x v="463"/>
    <s v="Abarrotes"/>
    <x v="4"/>
    <n v="9138"/>
    <n v="2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9"/>
    <s v="1030936"/>
    <x v="18"/>
    <s v="Abarrotes"/>
    <x v="4"/>
    <n v="9138"/>
    <n v="2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03983"/>
    <x v="741"/>
    <s v="Abarrotes"/>
    <x v="4"/>
    <n v="3048"/>
    <n v="1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30940"/>
    <x v="20"/>
    <s v="Abarrotes"/>
    <x v="4"/>
    <n v="27385"/>
    <n v="5"/>
    <n v="3"/>
    <x v="0"/>
    <m/>
    <m/>
    <m/>
    <m/>
    <m/>
    <m/>
    <m/>
    <m/>
    <m/>
    <m/>
  </r>
  <r>
    <x v="3"/>
    <x v="7"/>
    <x v="7"/>
    <s v="2017"/>
    <x v="7"/>
    <x v="2"/>
    <x v="4"/>
    <x v="9"/>
    <x v="14"/>
    <x v="12"/>
    <s v="1003886"/>
    <x v="209"/>
    <s v="Abarrotes"/>
    <x v="4"/>
    <n v="4823"/>
    <n v="1"/>
    <n v="1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674"/>
    <x v="27"/>
    <s v="Snacks"/>
    <x v="4"/>
    <n v="4706"/>
    <n v="1"/>
    <n v="1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777"/>
    <x v="31"/>
    <s v="Snacks"/>
    <x v="4"/>
    <n v="13570"/>
    <n v="2"/>
    <n v="1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8"/>
    <x v="33"/>
    <s v="Snacks"/>
    <x v="4"/>
    <n v="99576"/>
    <n v="8"/>
    <n v="7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9"/>
    <x v="34"/>
    <s v="Snacks"/>
    <x v="4"/>
    <n v="324709"/>
    <n v="77"/>
    <n v="56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1140"/>
    <x v="35"/>
    <s v="Snacks"/>
    <x v="4"/>
    <n v="84340"/>
    <n v="20"/>
    <n v="11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3317"/>
    <x v="36"/>
    <s v="Snacks"/>
    <x v="4"/>
    <n v="36306"/>
    <n v="9"/>
    <n v="8"/>
    <x v="0"/>
    <m/>
    <m/>
    <m/>
    <m/>
    <m/>
    <m/>
    <m/>
    <m/>
    <m/>
    <m/>
  </r>
  <r>
    <x v="3"/>
    <x v="7"/>
    <x v="7"/>
    <s v="2017"/>
    <x v="7"/>
    <x v="2"/>
    <x v="6"/>
    <x v="11"/>
    <x v="50"/>
    <x v="13"/>
    <s v="1036562"/>
    <x v="215"/>
    <s v="Snacks"/>
    <x v="4"/>
    <n v="6535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59"/>
    <x v="16"/>
    <s v="1023503"/>
    <x v="278"/>
    <s v="Snacks"/>
    <x v="4"/>
    <n v="9839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19"/>
    <x v="40"/>
    <s v="Snacks"/>
    <x v="4"/>
    <n v="217815"/>
    <n v="15"/>
    <n v="12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0"/>
    <x v="41"/>
    <s v="Snacks"/>
    <x v="4"/>
    <n v="103663"/>
    <n v="59"/>
    <n v="57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2"/>
    <x v="42"/>
    <s v="Snacks"/>
    <x v="4"/>
    <n v="44652"/>
    <n v="4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39976"/>
    <x v="43"/>
    <s v="Snacks"/>
    <x v="4"/>
    <n v="22587"/>
    <n v="3"/>
    <n v="2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27117"/>
    <x v="221"/>
    <s v="Snacks"/>
    <x v="4"/>
    <n v="36204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5160"/>
    <x v="49"/>
    <s v="Snacks"/>
    <x v="4"/>
    <n v="31422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6"/>
    <x v="50"/>
    <s v="Snacks"/>
    <x v="4"/>
    <n v="48392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8"/>
    <x v="51"/>
    <s v="Snacks"/>
    <x v="4"/>
    <n v="36294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1"/>
    <x v="52"/>
    <s v="Snacks"/>
    <x v="4"/>
    <n v="26888"/>
    <n v="8"/>
    <n v="5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2"/>
    <x v="53"/>
    <s v="Snacks"/>
    <x v="4"/>
    <n v="117635"/>
    <n v="35"/>
    <n v="31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51976"/>
    <x v="54"/>
    <s v="Snacks"/>
    <x v="4"/>
    <n v="74424"/>
    <n v="12"/>
    <n v="6"/>
    <x v="0"/>
    <m/>
    <m/>
    <m/>
    <m/>
    <m/>
    <m/>
    <m/>
    <m/>
    <m/>
    <m/>
  </r>
  <r>
    <x v="3"/>
    <x v="7"/>
    <x v="7"/>
    <s v="2017"/>
    <x v="7"/>
    <x v="2"/>
    <x v="6"/>
    <x v="11"/>
    <x v="19"/>
    <x v="17"/>
    <s v="1040633"/>
    <x v="55"/>
    <s v="Snacks"/>
    <x v="4"/>
    <n v="128898"/>
    <n v="11"/>
    <n v="1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33"/>
    <x v="56"/>
    <s v="Snacks"/>
    <x v="4"/>
    <n v="347668"/>
    <n v="23"/>
    <n v="2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44"/>
    <x v="57"/>
    <s v="Snacks"/>
    <x v="4"/>
    <n v="8706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4068"/>
    <x v="58"/>
    <s v="Snacks"/>
    <x v="4"/>
    <n v="53784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11014"/>
    <x v="62"/>
    <s v="Snacks"/>
    <x v="4"/>
    <n v="13253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13554"/>
    <x v="63"/>
    <s v="Snacks"/>
    <x v="4"/>
    <n v="7436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21370"/>
    <x v="64"/>
    <s v="Snacks"/>
    <x v="4"/>
    <n v="27351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2475"/>
    <x v="66"/>
    <s v="Snacks"/>
    <x v="4"/>
    <n v="16182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3129"/>
    <x v="224"/>
    <s v="Snacks"/>
    <x v="4"/>
    <n v="170094"/>
    <n v="6"/>
    <n v="6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6847"/>
    <x v="67"/>
    <s v="Snacks"/>
    <x v="4"/>
    <n v="113696"/>
    <n v="11"/>
    <n v="11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3846"/>
    <x v="71"/>
    <s v="Snacks"/>
    <x v="4"/>
    <n v="32783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125"/>
    <x v="73"/>
    <s v="Snacks"/>
    <x v="4"/>
    <n v="375406"/>
    <n v="23"/>
    <n v="20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282"/>
    <x v="74"/>
    <s v="Snacks"/>
    <x v="4"/>
    <n v="253028"/>
    <n v="17"/>
    <n v="16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15472"/>
    <x v="75"/>
    <s v="Snacks"/>
    <x v="4"/>
    <n v="300132"/>
    <n v="27"/>
    <n v="25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20434"/>
    <x v="76"/>
    <s v="Snacks"/>
    <x v="4"/>
    <n v="32249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55033"/>
    <x v="465"/>
    <s v="Snacks"/>
    <x v="4"/>
    <n v="28116"/>
    <n v="6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4"/>
    <x v="79"/>
    <s v="Snacks"/>
    <x v="4"/>
    <n v="20379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5"/>
    <x v="80"/>
    <s v="Snacks"/>
    <x v="4"/>
    <n v="20294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52278"/>
    <x v="82"/>
    <s v="Snacks"/>
    <x v="4"/>
    <n v="62016"/>
    <n v="6"/>
    <n v="6"/>
    <x v="0"/>
    <m/>
    <m/>
    <m/>
    <m/>
    <m/>
    <m/>
    <m/>
    <m/>
    <m/>
    <m/>
  </r>
  <r>
    <x v="3"/>
    <x v="7"/>
    <x v="7"/>
    <s v="2017"/>
    <x v="7"/>
    <x v="2"/>
    <x v="6"/>
    <x v="11"/>
    <x v="80"/>
    <x v="13"/>
    <s v="1054851"/>
    <x v="482"/>
    <s v="Temporada"/>
    <x v="4"/>
    <n v="19432"/>
    <n v="2"/>
    <n v="1"/>
    <x v="0"/>
    <m/>
    <m/>
    <m/>
    <m/>
    <m/>
    <m/>
    <m/>
    <m/>
    <m/>
    <m/>
  </r>
  <r>
    <x v="3"/>
    <x v="7"/>
    <x v="7"/>
    <s v="2017"/>
    <x v="7"/>
    <x v="2"/>
    <x v="7"/>
    <x v="13"/>
    <x v="21"/>
    <x v="18"/>
    <s v="1029753"/>
    <x v="84"/>
    <s v="Snacks"/>
    <x v="4"/>
    <n v="5520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1"/>
    <x v="18"/>
    <s v="1046874"/>
    <x v="86"/>
    <s v="Snacks"/>
    <x v="4"/>
    <n v="12557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0776"/>
    <x v="93"/>
    <s v="Snacks"/>
    <x v="4"/>
    <n v="12101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6484"/>
    <x v="236"/>
    <s v="Snacks"/>
    <x v="4"/>
    <n v="6318"/>
    <n v="2"/>
    <n v="2"/>
    <x v="0"/>
    <m/>
    <m/>
    <m/>
    <m/>
    <m/>
    <m/>
    <m/>
    <m/>
    <m/>
    <m/>
  </r>
  <r>
    <x v="3"/>
    <x v="7"/>
    <x v="7"/>
    <s v="2017"/>
    <x v="7"/>
    <x v="2"/>
    <x v="7"/>
    <x v="13"/>
    <x v="23"/>
    <x v="18"/>
    <s v="1042889"/>
    <x v="95"/>
    <s v="Snacks"/>
    <x v="4"/>
    <n v="5408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3"/>
    <x v="18"/>
    <s v="1050215"/>
    <x v="698"/>
    <s v="Snacks"/>
    <x v="4"/>
    <n v="22383"/>
    <n v="9"/>
    <n v="9"/>
    <x v="0"/>
    <m/>
    <m/>
    <m/>
    <m/>
    <m/>
    <m/>
    <m/>
    <m/>
    <m/>
    <m/>
  </r>
  <r>
    <x v="3"/>
    <x v="7"/>
    <x v="7"/>
    <s v="2017"/>
    <x v="7"/>
    <x v="2"/>
    <x v="7"/>
    <x v="13"/>
    <x v="23"/>
    <x v="18"/>
    <s v="1054080"/>
    <x v="97"/>
    <s v="Snacks"/>
    <x v="4"/>
    <n v="16134"/>
    <n v="2"/>
    <n v="2"/>
    <x v="0"/>
    <m/>
    <m/>
    <m/>
    <m/>
    <m/>
    <m/>
    <m/>
    <m/>
    <m/>
    <m/>
  </r>
  <r>
    <x v="3"/>
    <x v="7"/>
    <x v="7"/>
    <s v="2017"/>
    <x v="7"/>
    <x v="2"/>
    <x v="8"/>
    <x v="14"/>
    <x v="66"/>
    <x v="36"/>
    <s v="1004132"/>
    <x v="560"/>
    <s v="Transformacion"/>
    <x v="4"/>
    <n v="12864"/>
    <n v="1"/>
    <n v="1"/>
    <x v="0"/>
    <m/>
    <m/>
    <m/>
    <m/>
    <m/>
    <m/>
    <m/>
    <m/>
    <m/>
    <m/>
  </r>
  <r>
    <x v="3"/>
    <x v="7"/>
    <x v="7"/>
    <s v="2017"/>
    <x v="7"/>
    <x v="2"/>
    <x v="8"/>
    <x v="14"/>
    <x v="66"/>
    <x v="36"/>
    <s v="1007310"/>
    <x v="561"/>
    <s v="Transformacion"/>
    <x v="4"/>
    <n v="14051"/>
    <n v="1"/>
    <n v="1"/>
    <x v="0"/>
    <m/>
    <m/>
    <m/>
    <m/>
    <m/>
    <m/>
    <m/>
    <m/>
    <m/>
    <m/>
  </r>
  <r>
    <x v="3"/>
    <x v="7"/>
    <x v="7"/>
    <s v="2017"/>
    <x v="7"/>
    <x v="2"/>
    <x v="8"/>
    <x v="31"/>
    <x v="54"/>
    <x v="10"/>
    <s v="1037210"/>
    <x v="240"/>
    <s v="Transformacion"/>
    <x v="4"/>
    <n v="5719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23"/>
    <x v="99"/>
    <s v="Utilidad"/>
    <x v="4"/>
    <n v="8403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457"/>
    <x v="100"/>
    <s v="Utilidad"/>
    <x v="4"/>
    <n v="16806"/>
    <n v="2"/>
    <n v="2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08561"/>
    <x v="111"/>
    <s v="Especializados"/>
    <x v="4"/>
    <n v="31584"/>
    <n v="2"/>
    <n v="2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0367"/>
    <x v="112"/>
    <s v="Especializados"/>
    <x v="4"/>
    <n v="62478"/>
    <n v="6"/>
    <n v="3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3"/>
    <x v="113"/>
    <s v="Especializados"/>
    <x v="4"/>
    <n v="12606"/>
    <n v="2"/>
    <n v="1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4"/>
    <x v="114"/>
    <s v="Especializados"/>
    <x v="4"/>
    <n v="25212"/>
    <n v="4"/>
    <n v="4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5"/>
    <x v="115"/>
    <s v="Especializados"/>
    <x v="4"/>
    <n v="6303"/>
    <n v="1"/>
    <n v="1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51"/>
    <x v="284"/>
    <s v="Especializados"/>
    <x v="4"/>
    <n v="24162"/>
    <n v="6"/>
    <n v="3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65"/>
    <x v="285"/>
    <s v="Especializados"/>
    <x v="4"/>
    <n v="112756"/>
    <n v="28"/>
    <n v="22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68"/>
    <x v="245"/>
    <s v="Abarrotes"/>
    <x v="4"/>
    <n v="5990"/>
    <n v="2"/>
    <n v="1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69"/>
    <x v="118"/>
    <s v="Abarrotes"/>
    <x v="4"/>
    <n v="35000"/>
    <n v="25"/>
    <n v="25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70"/>
    <x v="119"/>
    <s v="Abarrotes"/>
    <x v="4"/>
    <n v="3990"/>
    <n v="1"/>
    <n v="1"/>
    <x v="0"/>
    <m/>
    <m/>
    <m/>
    <m/>
    <m/>
    <m/>
    <m/>
    <m/>
    <m/>
    <m/>
  </r>
  <r>
    <x v="3"/>
    <x v="7"/>
    <x v="7"/>
    <s v="2017"/>
    <x v="7"/>
    <x v="5"/>
    <x v="11"/>
    <x v="19"/>
    <x v="30"/>
    <x v="17"/>
    <s v="1043732"/>
    <x v="248"/>
    <s v="Snacks"/>
    <x v="4"/>
    <n v="7760"/>
    <n v="2"/>
    <n v="2"/>
    <x v="0"/>
    <m/>
    <m/>
    <m/>
    <m/>
    <m/>
    <m/>
    <m/>
    <m/>
    <m/>
    <m/>
  </r>
  <r>
    <x v="3"/>
    <x v="7"/>
    <x v="7"/>
    <s v="2017"/>
    <x v="7"/>
    <x v="5"/>
    <x v="11"/>
    <x v="19"/>
    <x v="30"/>
    <x v="17"/>
    <s v="1049449"/>
    <x v="399"/>
    <s v="Snacks"/>
    <x v="4"/>
    <n v="40250"/>
    <n v="5"/>
    <n v="4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0"/>
    <x v="126"/>
    <s v="Snacks"/>
    <x v="4"/>
    <n v="58095"/>
    <n v="9"/>
    <n v="9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1"/>
    <x v="127"/>
    <s v="Snacks"/>
    <x v="4"/>
    <n v="45185"/>
    <n v="7"/>
    <n v="7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2"/>
    <x v="128"/>
    <s v="Snacks"/>
    <x v="4"/>
    <n v="58095"/>
    <n v="9"/>
    <n v="9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3"/>
    <x v="129"/>
    <s v="Snacks"/>
    <x v="4"/>
    <n v="606770"/>
    <n v="94"/>
    <n v="84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1"/>
    <x v="130"/>
    <s v="Snacks"/>
    <x v="4"/>
    <n v="9680"/>
    <n v="2"/>
    <n v="2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2"/>
    <x v="131"/>
    <s v="Snacks"/>
    <x v="4"/>
    <n v="0"/>
    <n v="0"/>
    <n v="0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4"/>
    <x v="133"/>
    <s v="Snacks"/>
    <x v="4"/>
    <n v="58080"/>
    <n v="12"/>
    <n v="12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414"/>
    <x v="135"/>
    <s v="Snacks"/>
    <x v="4"/>
    <n v="19365"/>
    <n v="3"/>
    <n v="3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784"/>
    <x v="136"/>
    <s v="Snacks"/>
    <x v="4"/>
    <n v="38730"/>
    <n v="6"/>
    <n v="6"/>
    <x v="0"/>
    <m/>
    <m/>
    <m/>
    <m/>
    <m/>
    <m/>
    <m/>
    <m/>
    <m/>
    <m/>
  </r>
  <r>
    <x v="3"/>
    <x v="7"/>
    <x v="7"/>
    <s v="2017"/>
    <x v="7"/>
    <x v="5"/>
    <x v="11"/>
    <x v="19"/>
    <x v="32"/>
    <x v="17"/>
    <s v="1040975"/>
    <x v="138"/>
    <s v="Snacks"/>
    <x v="4"/>
    <n v="32220"/>
    <n v="6"/>
    <n v="4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01528"/>
    <x v="288"/>
    <s v="Snacks"/>
    <x v="4"/>
    <n v="4850"/>
    <n v="1"/>
    <n v="1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02712"/>
    <x v="141"/>
    <s v="Snacks"/>
    <x v="4"/>
    <n v="8150"/>
    <n v="2"/>
    <n v="2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52423"/>
    <x v="380"/>
    <s v="Snacks"/>
    <x v="4"/>
    <n v="9920"/>
    <n v="2"/>
    <n v="2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52424"/>
    <x v="381"/>
    <s v="Snacks"/>
    <x v="4"/>
    <n v="9920"/>
    <n v="2"/>
    <n v="2"/>
    <x v="0"/>
    <m/>
    <m/>
    <m/>
    <m/>
    <m/>
    <m/>
    <m/>
    <m/>
    <m/>
    <m/>
  </r>
  <r>
    <x v="3"/>
    <x v="7"/>
    <x v="7"/>
    <s v="2017"/>
    <x v="7"/>
    <x v="5"/>
    <x v="11"/>
    <x v="21"/>
    <x v="31"/>
    <x v="24"/>
    <s v="1029564"/>
    <x v="693"/>
    <s v="Snacks"/>
    <x v="4"/>
    <n v="7760"/>
    <n v="2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06138"/>
    <x v="145"/>
    <s v="Abarrotes"/>
    <x v="4"/>
    <n v="33600"/>
    <n v="24"/>
    <n v="3"/>
    <x v="0"/>
    <m/>
    <m/>
    <m/>
    <m/>
    <m/>
    <m/>
    <m/>
    <m/>
    <m/>
    <m/>
  </r>
  <r>
    <x v="3"/>
    <x v="7"/>
    <x v="7"/>
    <s v="2017"/>
    <x v="7"/>
    <x v="5"/>
    <x v="11"/>
    <x v="21"/>
    <x v="34"/>
    <x v="24"/>
    <s v="1055641"/>
    <x v="149"/>
    <s v="Snacks"/>
    <x v="4"/>
    <n v="2900"/>
    <n v="1"/>
    <n v="1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01629"/>
    <x v="151"/>
    <s v="Snacks"/>
    <x v="4"/>
    <n v="4825"/>
    <n v="1"/>
    <n v="1"/>
    <x v="0"/>
    <m/>
    <m/>
    <m/>
    <m/>
    <m/>
    <m/>
    <m/>
    <m/>
    <m/>
    <m/>
  </r>
  <r>
    <x v="3"/>
    <x v="7"/>
    <x v="7"/>
    <s v="2017"/>
    <x v="7"/>
    <x v="5"/>
    <x v="11"/>
    <x v="23"/>
    <x v="35"/>
    <x v="23"/>
    <s v="1001588"/>
    <x v="154"/>
    <s v="Snacks"/>
    <x v="4"/>
    <n v="12100"/>
    <n v="2"/>
    <n v="2"/>
    <x v="0"/>
    <m/>
    <m/>
    <m/>
    <m/>
    <m/>
    <m/>
    <m/>
    <m/>
    <m/>
    <m/>
  </r>
  <r>
    <x v="3"/>
    <x v="7"/>
    <x v="7"/>
    <s v="2017"/>
    <x v="7"/>
    <x v="5"/>
    <x v="12"/>
    <x v="24"/>
    <x v="36"/>
    <x v="26"/>
    <s v="1001642"/>
    <x v="156"/>
    <s v="Abarrotes"/>
    <x v="4"/>
    <n v="2860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8"/>
    <x v="27"/>
    <s v="1023662"/>
    <x v="158"/>
    <s v="Abarrotes"/>
    <x v="4"/>
    <n v="10080"/>
    <n v="3"/>
    <n v="2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39"/>
    <x v="161"/>
    <s v="Abarrotes"/>
    <x v="4"/>
    <n v="1465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2"/>
    <x v="163"/>
    <s v="Abarrotes"/>
    <x v="4"/>
    <n v="293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5"/>
    <x v="611"/>
    <s v="Abarrotes"/>
    <x v="4"/>
    <n v="1465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2"/>
    <x v="409"/>
    <s v="Abarrotes"/>
    <x v="4"/>
    <n v="10100"/>
    <n v="4"/>
    <n v="3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5"/>
    <x v="599"/>
    <s v="Abarrotes"/>
    <x v="4"/>
    <n v="2525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62"/>
    <x v="164"/>
    <s v="Abarrotes"/>
    <x v="4"/>
    <n v="2525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64"/>
    <x v="165"/>
    <s v="Abarrotes"/>
    <x v="4"/>
    <n v="850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10274"/>
    <x v="299"/>
    <s v="Abarrotes"/>
    <x v="4"/>
    <n v="4880"/>
    <n v="4"/>
    <n v="4"/>
    <x v="0"/>
    <m/>
    <m/>
    <m/>
    <m/>
    <m/>
    <m/>
    <m/>
    <m/>
    <m/>
    <m/>
  </r>
  <r>
    <x v="3"/>
    <x v="7"/>
    <x v="7"/>
    <s v="2017"/>
    <x v="7"/>
    <x v="6"/>
    <x v="13"/>
    <x v="25"/>
    <x v="41"/>
    <x v="29"/>
    <s v="1001482"/>
    <x v="170"/>
    <s v="Abarrotes"/>
    <x v="4"/>
    <n v="4143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41"/>
    <x v="29"/>
    <s v="1001483"/>
    <x v="493"/>
    <s v="Abarrotes"/>
    <x v="4"/>
    <n v="4476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41"/>
    <x v="29"/>
    <s v="1001485"/>
    <x v="444"/>
    <s v="Abarrotes"/>
    <x v="4"/>
    <n v="4476"/>
    <n v="1"/>
    <n v="1"/>
    <x v="0"/>
    <m/>
    <m/>
    <m/>
    <m/>
    <m/>
    <m/>
    <m/>
    <m/>
    <m/>
    <m/>
  </r>
  <r>
    <x v="3"/>
    <x v="7"/>
    <x v="7"/>
    <s v="2017"/>
    <x v="7"/>
    <x v="6"/>
    <x v="23"/>
    <x v="53"/>
    <x v="97"/>
    <x v="27"/>
    <s v="1033467"/>
    <x v="589"/>
    <s v="Abarrotes"/>
    <x v="4"/>
    <n v="2094"/>
    <n v="1"/>
    <n v="1"/>
    <x v="0"/>
    <m/>
    <m/>
    <m/>
    <m/>
    <m/>
    <m/>
    <m/>
    <m/>
    <m/>
    <m/>
  </r>
  <r>
    <x v="3"/>
    <x v="7"/>
    <x v="7"/>
    <s v="2017"/>
    <x v="7"/>
    <x v="6"/>
    <x v="23"/>
    <x v="53"/>
    <x v="97"/>
    <x v="27"/>
    <s v="1033469"/>
    <x v="590"/>
    <s v="Abarrotes"/>
    <x v="4"/>
    <n v="2094"/>
    <n v="1"/>
    <n v="1"/>
    <x v="0"/>
    <m/>
    <m/>
    <m/>
    <m/>
    <m/>
    <m/>
    <m/>
    <m/>
    <m/>
    <m/>
  </r>
  <r>
    <x v="3"/>
    <x v="8"/>
    <x v="8"/>
    <s v="10625"/>
    <x v="8"/>
    <x v="0"/>
    <x v="0"/>
    <x v="0"/>
    <x v="0"/>
    <x v="1"/>
    <s v="1015240"/>
    <x v="414"/>
    <s v="Transformacion"/>
    <x v="4"/>
    <n v="47628"/>
    <n v="2"/>
    <n v="2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03351"/>
    <x v="175"/>
    <s v="Abarrotes"/>
    <x v="4"/>
    <n v="5017"/>
    <n v="1"/>
    <n v="1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03353"/>
    <x v="3"/>
    <s v="Abarrotes"/>
    <x v="4"/>
    <n v="11892"/>
    <n v="1"/>
    <n v="1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03355"/>
    <x v="371"/>
    <s v="Abarrotes"/>
    <x v="4"/>
    <n v="27096"/>
    <n v="6"/>
    <n v="2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52910"/>
    <x v="373"/>
    <s v="Abarrotes"/>
    <x v="4"/>
    <n v="0"/>
    <n v="0"/>
    <n v="0"/>
    <x v="0"/>
    <m/>
    <m/>
    <m/>
    <m/>
    <m/>
    <m/>
    <m/>
    <m/>
    <m/>
    <m/>
  </r>
  <r>
    <x v="3"/>
    <x v="8"/>
    <x v="8"/>
    <s v="10625"/>
    <x v="8"/>
    <x v="0"/>
    <x v="0"/>
    <x v="1"/>
    <x v="3"/>
    <x v="1"/>
    <s v="1052143"/>
    <x v="374"/>
    <s v="Abarrotes"/>
    <x v="4"/>
    <n v="20300"/>
    <n v="2"/>
    <n v="2"/>
    <x v="0"/>
    <m/>
    <m/>
    <m/>
    <m/>
    <m/>
    <m/>
    <m/>
    <m/>
    <m/>
    <m/>
  </r>
  <r>
    <x v="3"/>
    <x v="8"/>
    <x v="8"/>
    <s v="10625"/>
    <x v="8"/>
    <x v="0"/>
    <x v="0"/>
    <x v="2"/>
    <x v="4"/>
    <x v="30"/>
    <s v="1003300"/>
    <x v="496"/>
    <s v="Abarrotes"/>
    <x v="4"/>
    <n v="0"/>
    <n v="0"/>
    <n v="0"/>
    <x v="0"/>
    <m/>
    <m/>
    <m/>
    <m/>
    <m/>
    <m/>
    <m/>
    <m/>
    <m/>
    <m/>
  </r>
  <r>
    <x v="3"/>
    <x v="8"/>
    <x v="8"/>
    <s v="10625"/>
    <x v="8"/>
    <x v="0"/>
    <x v="0"/>
    <x v="2"/>
    <x v="4"/>
    <x v="30"/>
    <s v="1013342"/>
    <x v="183"/>
    <s v="Abarrotes"/>
    <x v="4"/>
    <n v="7483"/>
    <n v="1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30"/>
    <s v="1029255"/>
    <x v="497"/>
    <s v="Transformacion"/>
    <x v="4"/>
    <n v="116580"/>
    <n v="3"/>
    <n v="2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0"/>
    <x v="185"/>
    <s v="Abarrotes"/>
    <x v="4"/>
    <n v="28350"/>
    <n v="3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3"/>
    <x v="7"/>
    <s v="Abarrotes"/>
    <x v="4"/>
    <n v="168984"/>
    <n v="18"/>
    <n v="2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5"/>
    <x v="186"/>
    <s v="Abarrotes"/>
    <x v="4"/>
    <n v="45900"/>
    <n v="10"/>
    <n v="2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29257"/>
    <x v="275"/>
    <s v="Transformacion"/>
    <x v="4"/>
    <n v="408000"/>
    <n v="10"/>
    <n v="5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31470"/>
    <x v="8"/>
    <s v="Abarrotes"/>
    <x v="4"/>
    <n v="105401"/>
    <n v="43"/>
    <n v="4"/>
    <x v="0"/>
    <m/>
    <m/>
    <m/>
    <m/>
    <m/>
    <m/>
    <m/>
    <m/>
    <m/>
    <m/>
  </r>
  <r>
    <x v="3"/>
    <x v="8"/>
    <x v="8"/>
    <s v="10625"/>
    <x v="8"/>
    <x v="0"/>
    <x v="0"/>
    <x v="2"/>
    <x v="63"/>
    <x v="30"/>
    <s v="1003304"/>
    <x v="307"/>
    <s v="Abarrotes"/>
    <x v="4"/>
    <n v="0"/>
    <n v="0"/>
    <n v="0"/>
    <x v="0"/>
    <m/>
    <m/>
    <m/>
    <m/>
    <m/>
    <m/>
    <m/>
    <m/>
    <m/>
    <m/>
  </r>
  <r>
    <x v="3"/>
    <x v="8"/>
    <x v="8"/>
    <s v="10625"/>
    <x v="8"/>
    <x v="1"/>
    <x v="2"/>
    <x v="4"/>
    <x v="64"/>
    <x v="5"/>
    <s v="1000145"/>
    <x v="314"/>
    <s v="Abarrotes"/>
    <x v="4"/>
    <n v="5968"/>
    <n v="2"/>
    <n v="2"/>
    <x v="0"/>
    <m/>
    <m/>
    <m/>
    <m/>
    <m/>
    <m/>
    <m/>
    <m/>
    <m/>
    <m/>
  </r>
  <r>
    <x v="3"/>
    <x v="8"/>
    <x v="8"/>
    <s v="10625"/>
    <x v="8"/>
    <x v="1"/>
    <x v="2"/>
    <x v="4"/>
    <x v="6"/>
    <x v="4"/>
    <s v="1001069"/>
    <x v="11"/>
    <s v="Abarrotes"/>
    <x v="4"/>
    <n v="7460"/>
    <n v="4"/>
    <n v="4"/>
    <x v="0"/>
    <m/>
    <m/>
    <m/>
    <m/>
    <m/>
    <m/>
    <m/>
    <m/>
    <m/>
    <m/>
  </r>
  <r>
    <x v="3"/>
    <x v="8"/>
    <x v="8"/>
    <s v="10625"/>
    <x v="8"/>
    <x v="1"/>
    <x v="2"/>
    <x v="4"/>
    <x v="6"/>
    <x v="5"/>
    <s v="1000855"/>
    <x v="12"/>
    <s v="Abarrotes"/>
    <x v="4"/>
    <n v="35910"/>
    <n v="15"/>
    <n v="4"/>
    <x v="0"/>
    <m/>
    <m/>
    <m/>
    <m/>
    <m/>
    <m/>
    <m/>
    <m/>
    <m/>
    <m/>
  </r>
  <r>
    <x v="3"/>
    <x v="8"/>
    <x v="8"/>
    <s v="10625"/>
    <x v="8"/>
    <x v="1"/>
    <x v="2"/>
    <x v="4"/>
    <x v="6"/>
    <x v="5"/>
    <s v="1047917"/>
    <x v="478"/>
    <s v="Temporada"/>
    <x v="4"/>
    <n v="7563"/>
    <n v="3"/>
    <n v="1"/>
    <x v="0"/>
    <m/>
    <m/>
    <m/>
    <m/>
    <m/>
    <m/>
    <m/>
    <m/>
    <m/>
    <m/>
  </r>
  <r>
    <x v="3"/>
    <x v="8"/>
    <x v="8"/>
    <s v="10625"/>
    <x v="8"/>
    <x v="1"/>
    <x v="2"/>
    <x v="5"/>
    <x v="43"/>
    <x v="5"/>
    <s v="1037896"/>
    <x v="192"/>
    <s v="Abarrotes"/>
    <x v="4"/>
    <n v="6238"/>
    <n v="2"/>
    <n v="1"/>
    <x v="0"/>
    <m/>
    <m/>
    <m/>
    <m/>
    <m/>
    <m/>
    <m/>
    <m/>
    <m/>
    <m/>
  </r>
  <r>
    <x v="3"/>
    <x v="8"/>
    <x v="8"/>
    <s v="10625"/>
    <x v="8"/>
    <x v="1"/>
    <x v="2"/>
    <x v="6"/>
    <x v="45"/>
    <x v="5"/>
    <s v="1000080"/>
    <x v="195"/>
    <s v="Abarrotes"/>
    <x v="4"/>
    <n v="8632"/>
    <n v="4"/>
    <n v="1"/>
    <x v="0"/>
    <m/>
    <m/>
    <m/>
    <m/>
    <m/>
    <m/>
    <m/>
    <m/>
    <m/>
    <m/>
  </r>
  <r>
    <x v="3"/>
    <x v="8"/>
    <x v="8"/>
    <s v="10625"/>
    <x v="8"/>
    <x v="1"/>
    <x v="2"/>
    <x v="6"/>
    <x v="46"/>
    <x v="5"/>
    <s v="1000083"/>
    <x v="196"/>
    <s v="Abarrotes"/>
    <x v="4"/>
    <n v="2412"/>
    <n v="1"/>
    <n v="1"/>
    <x v="0"/>
    <m/>
    <m/>
    <m/>
    <m/>
    <m/>
    <m/>
    <m/>
    <m/>
    <m/>
    <m/>
  </r>
  <r>
    <x v="3"/>
    <x v="8"/>
    <x v="8"/>
    <s v="10625"/>
    <x v="8"/>
    <x v="1"/>
    <x v="2"/>
    <x v="6"/>
    <x v="46"/>
    <x v="5"/>
    <s v="1000305"/>
    <x v="197"/>
    <s v="Abarrotes"/>
    <x v="4"/>
    <n v="2555"/>
    <n v="1"/>
    <n v="1"/>
    <x v="0"/>
    <m/>
    <m/>
    <m/>
    <m/>
    <m/>
    <m/>
    <m/>
    <m/>
    <m/>
    <m/>
  </r>
  <r>
    <x v="3"/>
    <x v="8"/>
    <x v="8"/>
    <s v="10625"/>
    <x v="8"/>
    <x v="1"/>
    <x v="2"/>
    <x v="6"/>
    <x v="8"/>
    <x v="5"/>
    <s v="2011707"/>
    <x v="198"/>
    <s v="Abarrotes"/>
    <x v="4"/>
    <n v="10965"/>
    <n v="3"/>
    <n v="2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5"/>
    <x v="199"/>
    <s v="Abarrotes"/>
    <x v="4"/>
    <n v="11583"/>
    <n v="3"/>
    <n v="2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6"/>
    <x v="200"/>
    <s v="Abarrotes"/>
    <x v="4"/>
    <n v="7722"/>
    <n v="2"/>
    <n v="1"/>
    <x v="0"/>
    <m/>
    <m/>
    <m/>
    <m/>
    <m/>
    <m/>
    <m/>
    <m/>
    <m/>
    <m/>
  </r>
  <r>
    <x v="3"/>
    <x v="8"/>
    <x v="8"/>
    <s v="10625"/>
    <x v="8"/>
    <x v="2"/>
    <x v="4"/>
    <x v="8"/>
    <x v="10"/>
    <x v="7"/>
    <s v="1042414"/>
    <x v="787"/>
    <s v="Abarrotes"/>
    <x v="4"/>
    <n v="34194"/>
    <n v="6"/>
    <n v="1"/>
    <x v="0"/>
    <m/>
    <m/>
    <m/>
    <m/>
    <m/>
    <m/>
    <m/>
    <m/>
    <m/>
    <m/>
  </r>
  <r>
    <x v="3"/>
    <x v="8"/>
    <x v="8"/>
    <s v="10625"/>
    <x v="8"/>
    <x v="2"/>
    <x v="4"/>
    <x v="8"/>
    <x v="10"/>
    <x v="7"/>
    <s v="1042832"/>
    <x v="16"/>
    <s v="Abarrotes"/>
    <x v="4"/>
    <n v="0"/>
    <n v="0"/>
    <n v="0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03805"/>
    <x v="203"/>
    <s v="Abarrotes"/>
    <x v="4"/>
    <n v="30516"/>
    <n v="12"/>
    <n v="2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03809"/>
    <x v="463"/>
    <s v="Abarrotes"/>
    <x v="4"/>
    <n v="31983"/>
    <n v="7"/>
    <n v="2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6"/>
    <x v="18"/>
    <s v="Abarrotes"/>
    <x v="4"/>
    <n v="68535"/>
    <n v="15"/>
    <n v="5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7"/>
    <x v="545"/>
    <s v="Abarrotes"/>
    <x v="4"/>
    <n v="0"/>
    <n v="0"/>
    <n v="0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9"/>
    <x v="324"/>
    <s v="Abarrotes"/>
    <x v="4"/>
    <n v="31983"/>
    <n v="7"/>
    <n v="3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03781"/>
    <x v="204"/>
    <s v="Abarrotes"/>
    <x v="4"/>
    <n v="48768"/>
    <n v="4"/>
    <n v="3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30940"/>
    <x v="20"/>
    <s v="Abarrotes"/>
    <x v="4"/>
    <n v="16431"/>
    <n v="3"/>
    <n v="3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36517"/>
    <x v="206"/>
    <s v="Abarrotes"/>
    <x v="4"/>
    <n v="0"/>
    <n v="0"/>
    <n v="0"/>
    <x v="0"/>
    <m/>
    <m/>
    <m/>
    <m/>
    <m/>
    <m/>
    <m/>
    <m/>
    <m/>
    <m/>
  </r>
  <r>
    <x v="3"/>
    <x v="8"/>
    <x v="8"/>
    <s v="10625"/>
    <x v="8"/>
    <x v="2"/>
    <x v="4"/>
    <x v="8"/>
    <x v="12"/>
    <x v="11"/>
    <s v="1012254"/>
    <x v="327"/>
    <s v="Abarrotes"/>
    <x v="4"/>
    <n v="11706"/>
    <n v="3"/>
    <n v="1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03885"/>
    <x v="24"/>
    <s v="Abarrotes"/>
    <x v="4"/>
    <n v="12471"/>
    <n v="1"/>
    <n v="1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03886"/>
    <x v="209"/>
    <s v="Abarrotes"/>
    <x v="4"/>
    <n v="0"/>
    <n v="0"/>
    <n v="0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40007"/>
    <x v="210"/>
    <s v="Abarrotes"/>
    <x v="4"/>
    <n v="6125"/>
    <n v="1"/>
    <n v="1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670"/>
    <x v="212"/>
    <s v="Snacks"/>
    <x v="4"/>
    <n v="9412"/>
    <n v="2"/>
    <n v="1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671"/>
    <x v="213"/>
    <s v="Snacks"/>
    <x v="4"/>
    <n v="4706"/>
    <n v="1"/>
    <n v="1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674"/>
    <x v="27"/>
    <s v="Snacks"/>
    <x v="4"/>
    <n v="9412"/>
    <n v="2"/>
    <n v="2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776"/>
    <x v="30"/>
    <s v="Snacks"/>
    <x v="4"/>
    <n v="32924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8"/>
    <x v="33"/>
    <s v="Snacks"/>
    <x v="4"/>
    <n v="112023"/>
    <n v="9"/>
    <n v="7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9"/>
    <x v="34"/>
    <s v="Snacks"/>
    <x v="4"/>
    <n v="468087"/>
    <n v="111"/>
    <n v="32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51140"/>
    <x v="35"/>
    <s v="Snacks"/>
    <x v="4"/>
    <n v="21085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50"/>
    <x v="13"/>
    <s v="1036562"/>
    <x v="215"/>
    <s v="Snacks"/>
    <x v="4"/>
    <n v="19605"/>
    <n v="3"/>
    <n v="2"/>
    <x v="0"/>
    <m/>
    <m/>
    <m/>
    <m/>
    <m/>
    <m/>
    <m/>
    <m/>
    <m/>
    <m/>
  </r>
  <r>
    <x v="3"/>
    <x v="8"/>
    <x v="8"/>
    <s v="10625"/>
    <x v="8"/>
    <x v="2"/>
    <x v="6"/>
    <x v="11"/>
    <x v="17"/>
    <x v="14"/>
    <s v="1037211"/>
    <x v="37"/>
    <s v="Snacks"/>
    <x v="4"/>
    <n v="9450"/>
    <n v="3"/>
    <n v="2"/>
    <x v="0"/>
    <m/>
    <m/>
    <m/>
    <m/>
    <m/>
    <m/>
    <m/>
    <m/>
    <m/>
    <m/>
  </r>
  <r>
    <x v="3"/>
    <x v="8"/>
    <x v="8"/>
    <s v="10625"/>
    <x v="8"/>
    <x v="2"/>
    <x v="6"/>
    <x v="11"/>
    <x v="17"/>
    <x v="14"/>
    <s v="1050314"/>
    <x v="38"/>
    <s v="Snacks"/>
    <x v="4"/>
    <n v="848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19"/>
    <x v="40"/>
    <s v="Snacks"/>
    <x v="4"/>
    <n v="217815"/>
    <n v="15"/>
    <n v="13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0"/>
    <x v="41"/>
    <s v="Snacks"/>
    <x v="4"/>
    <n v="7028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39976"/>
    <x v="43"/>
    <s v="Snacks"/>
    <x v="4"/>
    <n v="22587"/>
    <n v="3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47804"/>
    <x v="45"/>
    <s v="Snacks"/>
    <x v="4"/>
    <n v="661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03905"/>
    <x v="220"/>
    <s v="Snacks"/>
    <x v="4"/>
    <n v="18102"/>
    <n v="2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03907"/>
    <x v="47"/>
    <s v="Snacks"/>
    <x v="4"/>
    <n v="14235"/>
    <n v="3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27117"/>
    <x v="221"/>
    <s v="Snacks"/>
    <x v="4"/>
    <n v="63357"/>
    <n v="7"/>
    <n v="6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5160"/>
    <x v="49"/>
    <s v="Snacks"/>
    <x v="4"/>
    <n v="62844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9466"/>
    <x v="50"/>
    <s v="Snacks"/>
    <x v="4"/>
    <n v="24196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1"/>
    <x v="52"/>
    <s v="Snacks"/>
    <x v="4"/>
    <n v="13444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2"/>
    <x v="53"/>
    <s v="Snacks"/>
    <x v="4"/>
    <n v="16805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51976"/>
    <x v="54"/>
    <s v="Snacks"/>
    <x v="4"/>
    <n v="31010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7"/>
    <s v="1040633"/>
    <x v="55"/>
    <s v="Snacks"/>
    <x v="4"/>
    <n v="93744"/>
    <n v="8"/>
    <n v="8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33"/>
    <x v="56"/>
    <s v="Snacks"/>
    <x v="4"/>
    <n v="1342840"/>
    <n v="89"/>
    <n v="4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44"/>
    <x v="57"/>
    <s v="Snacks"/>
    <x v="4"/>
    <n v="26118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68"/>
    <x v="58"/>
    <s v="Snacks"/>
    <x v="4"/>
    <n v="67230"/>
    <n v="5"/>
    <n v="5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77"/>
    <x v="60"/>
    <s v="Snacks"/>
    <x v="4"/>
    <n v="20170"/>
    <n v="5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8491"/>
    <x v="61"/>
    <s v="Snacks"/>
    <x v="4"/>
    <n v="14872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11014"/>
    <x v="62"/>
    <s v="Snacks"/>
    <x v="4"/>
    <n v="1325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13554"/>
    <x v="63"/>
    <s v="Snacks"/>
    <x v="4"/>
    <n v="743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1370"/>
    <x v="64"/>
    <s v="Snacks"/>
    <x v="4"/>
    <n v="63819"/>
    <n v="7"/>
    <n v="7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4739"/>
    <x v="65"/>
    <s v="Snacks"/>
    <x v="4"/>
    <n v="41744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2475"/>
    <x v="66"/>
    <s v="Snacks"/>
    <x v="4"/>
    <n v="32364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3129"/>
    <x v="224"/>
    <s v="Snacks"/>
    <x v="4"/>
    <n v="113396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6847"/>
    <x v="67"/>
    <s v="Snacks"/>
    <x v="4"/>
    <n v="20672"/>
    <n v="2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2138"/>
    <x v="69"/>
    <s v="Snacks"/>
    <x v="4"/>
    <n v="75801"/>
    <n v="11"/>
    <n v="10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53314"/>
    <x v="280"/>
    <s v="Snacks"/>
    <x v="4"/>
    <n v="27564"/>
    <n v="4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46"/>
    <x v="71"/>
    <s v="Snacks"/>
    <x v="4"/>
    <n v="229481"/>
    <n v="7"/>
    <n v="7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50"/>
    <x v="72"/>
    <s v="Snacks"/>
    <x v="4"/>
    <n v="208376"/>
    <n v="7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125"/>
    <x v="73"/>
    <s v="Snacks"/>
    <x v="4"/>
    <n v="195864"/>
    <n v="12"/>
    <n v="12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282"/>
    <x v="74"/>
    <s v="Snacks"/>
    <x v="4"/>
    <n v="342332"/>
    <n v="23"/>
    <n v="20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15472"/>
    <x v="75"/>
    <s v="Snacks"/>
    <x v="4"/>
    <n v="311248"/>
    <n v="28"/>
    <n v="23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20434"/>
    <x v="76"/>
    <s v="Snacks"/>
    <x v="4"/>
    <n v="3224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7787"/>
    <x v="500"/>
    <s v="Snacks"/>
    <x v="4"/>
    <n v="10467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55033"/>
    <x v="465"/>
    <s v="Snacks"/>
    <x v="4"/>
    <n v="135908"/>
    <n v="36"/>
    <n v="14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4"/>
    <x v="79"/>
    <s v="Snacks"/>
    <x v="4"/>
    <n v="163032"/>
    <n v="8"/>
    <n v="8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5"/>
    <x v="80"/>
    <s v="Snacks"/>
    <x v="4"/>
    <n v="20294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9804"/>
    <x v="81"/>
    <s v="Snacks"/>
    <x v="4"/>
    <n v="28260"/>
    <n v="5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9805"/>
    <x v="281"/>
    <s v="Snacks"/>
    <x v="4"/>
    <n v="16956"/>
    <n v="3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52278"/>
    <x v="82"/>
    <s v="Snacks"/>
    <x v="4"/>
    <n v="1033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80"/>
    <x v="13"/>
    <s v="1054851"/>
    <x v="482"/>
    <s v="Temporada"/>
    <x v="4"/>
    <n v="77728"/>
    <n v="8"/>
    <n v="9"/>
    <x v="0"/>
    <m/>
    <m/>
    <m/>
    <m/>
    <m/>
    <m/>
    <m/>
    <m/>
    <m/>
    <m/>
  </r>
  <r>
    <x v="3"/>
    <x v="8"/>
    <x v="8"/>
    <s v="10625"/>
    <x v="8"/>
    <x v="2"/>
    <x v="6"/>
    <x v="11"/>
    <x v="80"/>
    <x v="14"/>
    <s v="1054852"/>
    <x v="549"/>
    <s v="Temporada"/>
    <x v="4"/>
    <n v="-21499"/>
    <n v="-1"/>
    <n v="0"/>
    <x v="0"/>
    <m/>
    <m/>
    <m/>
    <m/>
    <m/>
    <m/>
    <m/>
    <m/>
    <m/>
    <m/>
  </r>
  <r>
    <x v="3"/>
    <x v="8"/>
    <x v="8"/>
    <s v="10625"/>
    <x v="8"/>
    <x v="2"/>
    <x v="7"/>
    <x v="30"/>
    <x v="52"/>
    <x v="18"/>
    <s v="1034177"/>
    <x v="230"/>
    <s v="Snacks"/>
    <x v="4"/>
    <n v="6050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8143"/>
    <x v="231"/>
    <s v="Snacks"/>
    <x v="4"/>
    <n v="11026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8307"/>
    <x v="337"/>
    <s v="Snacks"/>
    <x v="4"/>
    <n v="48399"/>
    <n v="3"/>
    <n v="3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9753"/>
    <x v="84"/>
    <s v="Snacks"/>
    <x v="4"/>
    <n v="24840"/>
    <n v="4"/>
    <n v="4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4458"/>
    <x v="85"/>
    <s v="Snacks"/>
    <x v="4"/>
    <n v="12101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6874"/>
    <x v="86"/>
    <s v="Snacks"/>
    <x v="4"/>
    <n v="12557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6875"/>
    <x v="87"/>
    <s v="Snacks"/>
    <x v="4"/>
    <n v="17055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06024"/>
    <x v="338"/>
    <s v="Snacks"/>
    <x v="4"/>
    <n v="24202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5294"/>
    <x v="90"/>
    <s v="Snacks"/>
    <x v="4"/>
    <n v="11300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0776"/>
    <x v="93"/>
    <s v="Snacks"/>
    <x v="4"/>
    <n v="72606"/>
    <n v="6"/>
    <n v="6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42889"/>
    <x v="95"/>
    <s v="Snacks"/>
    <x v="4"/>
    <n v="10816"/>
    <n v="2"/>
    <n v="1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43432"/>
    <x v="96"/>
    <s v="Snacks"/>
    <x v="4"/>
    <n v="21624"/>
    <n v="2"/>
    <n v="2"/>
    <x v="0"/>
    <m/>
    <m/>
    <m/>
    <m/>
    <m/>
    <m/>
    <m/>
    <m/>
    <m/>
    <m/>
  </r>
  <r>
    <x v="3"/>
    <x v="8"/>
    <x v="8"/>
    <s v="10625"/>
    <x v="8"/>
    <x v="2"/>
    <x v="8"/>
    <x v="31"/>
    <x v="54"/>
    <x v="3"/>
    <s v="1041647"/>
    <x v="345"/>
    <s v="Abarrotes"/>
    <x v="4"/>
    <n v="4370"/>
    <n v="1"/>
    <n v="1"/>
    <x v="0"/>
    <m/>
    <m/>
    <m/>
    <m/>
    <m/>
    <m/>
    <m/>
    <m/>
    <m/>
    <m/>
  </r>
  <r>
    <x v="3"/>
    <x v="8"/>
    <x v="8"/>
    <s v="10625"/>
    <x v="8"/>
    <x v="9"/>
    <x v="1"/>
    <x v="50"/>
    <x v="95"/>
    <x v="42"/>
    <s v="2017350"/>
    <x v="706"/>
    <s v="Abarrotes"/>
    <x v="4"/>
    <n v="0"/>
    <n v="0"/>
    <n v="0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123"/>
    <x v="99"/>
    <s v="Utilidad"/>
    <x v="4"/>
    <n v="7395"/>
    <n v="1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457"/>
    <x v="100"/>
    <s v="Utilidad"/>
    <x v="4"/>
    <n v="7395"/>
    <n v="1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2506"/>
    <x v="101"/>
    <s v="Especializados"/>
    <x v="4"/>
    <n v="21996"/>
    <n v="1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2507"/>
    <x v="102"/>
    <s v="Especializados"/>
    <x v="4"/>
    <n v="21996"/>
    <n v="1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0"/>
    <x v="110"/>
    <s v="Especializados"/>
    <x v="4"/>
    <n v="13103"/>
    <n v="1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1"/>
    <x v="111"/>
    <s v="Especializados"/>
    <x v="4"/>
    <n v="15792"/>
    <n v="1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0367"/>
    <x v="112"/>
    <s v="Especializados"/>
    <x v="4"/>
    <n v="10413"/>
    <n v="1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3"/>
    <x v="113"/>
    <s v="Especializados"/>
    <x v="4"/>
    <n v="12606"/>
    <n v="2"/>
    <n v="2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4"/>
    <x v="114"/>
    <s v="Especializados"/>
    <x v="4"/>
    <n v="17648"/>
    <n v="3"/>
    <n v="3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5"/>
    <x v="115"/>
    <s v="Especializados"/>
    <x v="4"/>
    <n v="25212"/>
    <n v="4"/>
    <n v="2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51"/>
    <x v="284"/>
    <s v="Especializados"/>
    <x v="4"/>
    <n v="12081"/>
    <n v="3"/>
    <n v="1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65"/>
    <x v="285"/>
    <s v="Especializados"/>
    <x v="4"/>
    <n v="12081"/>
    <n v="3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01554"/>
    <x v="116"/>
    <s v="Abarrotes"/>
    <x v="4"/>
    <n v="4115"/>
    <n v="1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01568"/>
    <x v="245"/>
    <s v="Abarrotes"/>
    <x v="4"/>
    <n v="2995"/>
    <n v="1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17968"/>
    <x v="121"/>
    <s v="Abarrotes"/>
    <x v="4"/>
    <n v="38870"/>
    <n v="13"/>
    <n v="4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29981"/>
    <x v="122"/>
    <s v="Abarrotes"/>
    <x v="4"/>
    <n v="18600"/>
    <n v="25"/>
    <n v="2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33596"/>
    <x v="124"/>
    <s v="Abarrotes"/>
    <x v="4"/>
    <n v="17420"/>
    <n v="13"/>
    <n v="3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43732"/>
    <x v="248"/>
    <s v="Snacks"/>
    <x v="4"/>
    <n v="388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51202"/>
    <x v="125"/>
    <s v="Snacks"/>
    <x v="4"/>
    <n v="1073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0"/>
    <x v="126"/>
    <s v="Snacks"/>
    <x v="4"/>
    <n v="58095"/>
    <n v="9"/>
    <n v="8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1"/>
    <x v="127"/>
    <s v="Snacks"/>
    <x v="4"/>
    <n v="103280"/>
    <n v="16"/>
    <n v="13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2"/>
    <x v="128"/>
    <s v="Snacks"/>
    <x v="4"/>
    <n v="129100"/>
    <n v="20"/>
    <n v="16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3"/>
    <x v="129"/>
    <s v="Snacks"/>
    <x v="4"/>
    <n v="167830"/>
    <n v="26"/>
    <n v="19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1"/>
    <x v="130"/>
    <s v="Snacks"/>
    <x v="4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11172"/>
    <x v="739"/>
    <s v="Snacks"/>
    <x v="4"/>
    <n v="6137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414"/>
    <x v="135"/>
    <s v="Snacks"/>
    <x v="4"/>
    <n v="12910"/>
    <n v="2"/>
    <n v="2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784"/>
    <x v="136"/>
    <s v="Snacks"/>
    <x v="4"/>
    <n v="173753"/>
    <n v="27"/>
    <n v="7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47663"/>
    <x v="702"/>
    <s v="Snacks"/>
    <x v="4"/>
    <n v="665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47664"/>
    <x v="788"/>
    <s v="Snacks"/>
    <x v="4"/>
    <n v="13300"/>
    <n v="2"/>
    <n v="2"/>
    <x v="0"/>
    <m/>
    <m/>
    <m/>
    <m/>
    <m/>
    <m/>
    <m/>
    <m/>
    <m/>
    <m/>
  </r>
  <r>
    <x v="3"/>
    <x v="8"/>
    <x v="8"/>
    <s v="10625"/>
    <x v="8"/>
    <x v="5"/>
    <x v="11"/>
    <x v="19"/>
    <x v="32"/>
    <x v="17"/>
    <s v="1040975"/>
    <x v="138"/>
    <s v="Snacks"/>
    <x v="4"/>
    <n v="5370"/>
    <n v="1"/>
    <n v="1"/>
    <x v="0"/>
    <m/>
    <m/>
    <m/>
    <m/>
    <m/>
    <m/>
    <m/>
    <m/>
    <m/>
    <m/>
  </r>
  <r>
    <x v="3"/>
    <x v="8"/>
    <x v="8"/>
    <s v="10625"/>
    <x v="8"/>
    <x v="5"/>
    <x v="11"/>
    <x v="20"/>
    <x v="33"/>
    <x v="23"/>
    <s v="1002712"/>
    <x v="141"/>
    <s v="Snacks"/>
    <x v="4"/>
    <n v="16300"/>
    <n v="4"/>
    <n v="3"/>
    <x v="0"/>
    <m/>
    <m/>
    <m/>
    <m/>
    <m/>
    <m/>
    <m/>
    <m/>
    <m/>
    <m/>
  </r>
  <r>
    <x v="3"/>
    <x v="8"/>
    <x v="8"/>
    <s v="10625"/>
    <x v="8"/>
    <x v="5"/>
    <x v="11"/>
    <x v="34"/>
    <x v="9"/>
    <x v="23"/>
    <s v="1031564"/>
    <x v="505"/>
    <s v="Snacks"/>
    <x v="4"/>
    <n v="4240"/>
    <n v="1"/>
    <n v="1"/>
    <x v="0"/>
    <m/>
    <m/>
    <m/>
    <m/>
    <m/>
    <m/>
    <m/>
    <m/>
    <m/>
    <m/>
  </r>
  <r>
    <x v="3"/>
    <x v="8"/>
    <x v="8"/>
    <s v="10625"/>
    <x v="8"/>
    <x v="5"/>
    <x v="11"/>
    <x v="34"/>
    <x v="79"/>
    <x v="23"/>
    <s v="1042426"/>
    <x v="511"/>
    <s v="Temporada"/>
    <x v="4"/>
    <n v="48000"/>
    <n v="12"/>
    <n v="1"/>
    <x v="0"/>
    <m/>
    <m/>
    <m/>
    <m/>
    <m/>
    <m/>
    <m/>
    <m/>
    <m/>
    <m/>
  </r>
  <r>
    <x v="3"/>
    <x v="8"/>
    <x v="8"/>
    <s v="10625"/>
    <x v="8"/>
    <x v="5"/>
    <x v="11"/>
    <x v="21"/>
    <x v="31"/>
    <x v="24"/>
    <s v="1029564"/>
    <x v="693"/>
    <s v="Snacks"/>
    <x v="4"/>
    <n v="11123"/>
    <n v="3"/>
    <n v="3"/>
    <x v="0"/>
    <m/>
    <m/>
    <m/>
    <m/>
    <m/>
    <m/>
    <m/>
    <m/>
    <m/>
    <m/>
  </r>
  <r>
    <x v="3"/>
    <x v="8"/>
    <x v="8"/>
    <s v="10625"/>
    <x v="8"/>
    <x v="5"/>
    <x v="11"/>
    <x v="21"/>
    <x v="31"/>
    <x v="24"/>
    <s v="1053640"/>
    <x v="252"/>
    <s v="Snacks"/>
    <x v="4"/>
    <n v="3752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01526"/>
    <x v="144"/>
    <s v="Abarrotes"/>
    <x v="4"/>
    <n v="22800"/>
    <n v="6"/>
    <n v="1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06138"/>
    <x v="145"/>
    <s v="Abarrotes"/>
    <x v="4"/>
    <n v="25200"/>
    <n v="18"/>
    <n v="3"/>
    <x v="0"/>
    <m/>
    <m/>
    <m/>
    <m/>
    <m/>
    <m/>
    <m/>
    <m/>
    <m/>
    <m/>
  </r>
  <r>
    <x v="3"/>
    <x v="8"/>
    <x v="8"/>
    <s v="10625"/>
    <x v="8"/>
    <x v="5"/>
    <x v="11"/>
    <x v="21"/>
    <x v="34"/>
    <x v="24"/>
    <s v="1046795"/>
    <x v="382"/>
    <s v="Snacks"/>
    <x v="4"/>
    <n v="3870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1589"/>
    <x v="150"/>
    <s v="Snacks"/>
    <x v="4"/>
    <n v="24125"/>
    <n v="5"/>
    <n v="4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8264"/>
    <x v="152"/>
    <s v="Snacks"/>
    <x v="4"/>
    <n v="9650"/>
    <n v="2"/>
    <n v="2"/>
    <x v="0"/>
    <m/>
    <m/>
    <m/>
    <m/>
    <m/>
    <m/>
    <m/>
    <m/>
    <m/>
    <m/>
  </r>
  <r>
    <x v="3"/>
    <x v="8"/>
    <x v="8"/>
    <s v="10625"/>
    <x v="8"/>
    <x v="5"/>
    <x v="11"/>
    <x v="23"/>
    <x v="35"/>
    <x v="23"/>
    <s v="1001588"/>
    <x v="154"/>
    <s v="Snacks"/>
    <x v="4"/>
    <n v="30250"/>
    <n v="5"/>
    <n v="3"/>
    <x v="0"/>
    <m/>
    <m/>
    <m/>
    <m/>
    <m/>
    <m/>
    <m/>
    <m/>
    <m/>
    <m/>
  </r>
  <r>
    <x v="3"/>
    <x v="8"/>
    <x v="8"/>
    <s v="10625"/>
    <x v="8"/>
    <x v="6"/>
    <x v="20"/>
    <x v="40"/>
    <x v="69"/>
    <x v="27"/>
    <s v="2010147"/>
    <x v="474"/>
    <s v="Abarrotes"/>
    <x v="4"/>
    <n v="5102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01493"/>
    <x v="582"/>
    <s v="Abarrotes"/>
    <x v="4"/>
    <n v="184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14738"/>
    <x v="363"/>
    <s v="Abarrotes"/>
    <x v="4"/>
    <n v="184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8"/>
    <x v="27"/>
    <s v="1023662"/>
    <x v="158"/>
    <s v="Abarrotes"/>
    <x v="4"/>
    <n v="6720"/>
    <n v="2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742"/>
    <x v="551"/>
    <s v="Abarrotes"/>
    <x v="4"/>
    <n v="43920"/>
    <n v="48"/>
    <n v="2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8"/>
    <x v="160"/>
    <s v="Abarrotes"/>
    <x v="4"/>
    <n v="8790"/>
    <n v="6"/>
    <n v="3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9"/>
    <x v="161"/>
    <s v="Abarrotes"/>
    <x v="4"/>
    <n v="10255"/>
    <n v="7"/>
    <n v="3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1"/>
    <x v="162"/>
    <s v="Abarrotes"/>
    <x v="4"/>
    <n v="146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2"/>
    <x v="163"/>
    <s v="Abarrotes"/>
    <x v="4"/>
    <n v="10255"/>
    <n v="7"/>
    <n v="4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4"/>
    <x v="270"/>
    <s v="Abarrotes"/>
    <x v="4"/>
    <n v="146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6"/>
    <x v="553"/>
    <s v="Abarrotes"/>
    <x v="4"/>
    <n v="146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8"/>
    <x v="271"/>
    <s v="Abarrotes"/>
    <x v="4"/>
    <n v="146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50"/>
    <x v="408"/>
    <s v="Abarrotes"/>
    <x v="4"/>
    <n v="146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52"/>
    <x v="409"/>
    <s v="Abarrotes"/>
    <x v="4"/>
    <n v="252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63"/>
    <x v="640"/>
    <s v="Abarrotes"/>
    <x v="4"/>
    <n v="5050"/>
    <n v="2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64"/>
    <x v="165"/>
    <s v="Abarrotes"/>
    <x v="4"/>
    <n v="17000"/>
    <n v="4"/>
    <n v="2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14808"/>
    <x v="789"/>
    <s v="Abarrotes"/>
    <x v="4"/>
    <n v="1550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73"/>
    <x v="27"/>
    <s v="1036284"/>
    <x v="413"/>
    <s v="Abarrotes"/>
    <x v="4"/>
    <n v="6310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41"/>
    <x v="29"/>
    <s v="1001482"/>
    <x v="170"/>
    <s v="Abarrotes"/>
    <x v="4"/>
    <n v="4143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41"/>
    <x v="29"/>
    <s v="1001486"/>
    <x v="370"/>
    <s v="Abarrotes"/>
    <x v="4"/>
    <n v="2450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0"/>
    <x v="1"/>
    <s v="1003363"/>
    <x v="1"/>
    <s v="Abarrotes"/>
    <x v="4"/>
    <n v="4996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0"/>
    <x v="1"/>
    <s v="1014991"/>
    <x v="174"/>
    <s v="Abarrotes"/>
    <x v="4"/>
    <n v="12234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2807"/>
    <x v="387"/>
    <s v="Abarrotes"/>
    <x v="4"/>
    <n v="10988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9"/>
    <x v="415"/>
    <s v="Abarrotes"/>
    <x v="4"/>
    <n v="46285"/>
    <n v="2"/>
    <n v="2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77"/>
    <x v="176"/>
    <s v="Abarrotes"/>
    <x v="4"/>
    <n v="5017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2"/>
    <x v="1"/>
    <s v="1054290"/>
    <x v="790"/>
    <s v="Abarrotes"/>
    <x v="4"/>
    <n v="9788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2"/>
    <x v="1"/>
    <s v="1054291"/>
    <x v="683"/>
    <s v="Abarrotes"/>
    <x v="4"/>
    <n v="9788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62"/>
    <x v="1"/>
    <s v="1003409"/>
    <x v="305"/>
    <s v="Abarrotes"/>
    <x v="4"/>
    <n v="12189"/>
    <n v="2"/>
    <n v="2"/>
    <x v="0"/>
    <m/>
    <m/>
    <m/>
    <m/>
    <m/>
    <m/>
    <m/>
    <m/>
    <m/>
    <m/>
  </r>
  <r>
    <x v="3"/>
    <x v="9"/>
    <x v="9"/>
    <s v="11012"/>
    <x v="9"/>
    <x v="0"/>
    <x v="0"/>
    <x v="2"/>
    <x v="4"/>
    <x v="30"/>
    <s v="1013342"/>
    <x v="183"/>
    <s v="Abarrotes"/>
    <x v="4"/>
    <n v="29932"/>
    <n v="4"/>
    <n v="2"/>
    <x v="0"/>
    <m/>
    <m/>
    <m/>
    <m/>
    <m/>
    <m/>
    <m/>
    <m/>
    <m/>
    <m/>
  </r>
  <r>
    <x v="3"/>
    <x v="9"/>
    <x v="9"/>
    <s v="11012"/>
    <x v="9"/>
    <x v="0"/>
    <x v="0"/>
    <x v="2"/>
    <x v="4"/>
    <x v="31"/>
    <s v="1034652"/>
    <x v="306"/>
    <s v="Abarrotes"/>
    <x v="4"/>
    <n v="27136"/>
    <n v="2"/>
    <n v="2"/>
    <x v="0"/>
    <m/>
    <m/>
    <m/>
    <m/>
    <m/>
    <m/>
    <m/>
    <m/>
    <m/>
    <m/>
  </r>
  <r>
    <x v="3"/>
    <x v="9"/>
    <x v="9"/>
    <s v="11012"/>
    <x v="9"/>
    <x v="0"/>
    <x v="0"/>
    <x v="2"/>
    <x v="4"/>
    <x v="31"/>
    <s v="1034653"/>
    <x v="184"/>
    <s v="Abarrotes"/>
    <x v="4"/>
    <n v="13568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31"/>
    <s v="1034654"/>
    <x v="733"/>
    <s v="Abarrotes"/>
    <x v="4"/>
    <n v="27136"/>
    <n v="2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3"/>
    <x v="7"/>
    <s v="Abarrotes"/>
    <x v="4"/>
    <n v="54652"/>
    <n v="6"/>
    <n v="3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5"/>
    <x v="186"/>
    <s v="Abarrotes"/>
    <x v="4"/>
    <n v="14670"/>
    <n v="3"/>
    <n v="2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11384"/>
    <x v="529"/>
    <s v="Abarrotes"/>
    <x v="4"/>
    <n v="48480"/>
    <n v="16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29257"/>
    <x v="275"/>
    <s v="Transformacion"/>
    <x v="4"/>
    <n v="44798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36046"/>
    <x v="477"/>
    <s v="Transformacion"/>
    <x v="4"/>
    <n v="19414"/>
    <n v="2"/>
    <n v="1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5"/>
    <x v="9"/>
    <s v="Abarrotes"/>
    <x v="4"/>
    <n v="5042"/>
    <n v="2"/>
    <n v="2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6"/>
    <x v="10"/>
    <s v="Abarrotes"/>
    <x v="4"/>
    <n v="1891"/>
    <n v="1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4"/>
    <s v="1001069"/>
    <x v="11"/>
    <s v="Abarrotes"/>
    <x v="4"/>
    <n v="14920"/>
    <n v="8"/>
    <n v="2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792"/>
    <x v="315"/>
    <s v="Abarrotes"/>
    <x v="4"/>
    <n v="2490"/>
    <n v="1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855"/>
    <x v="12"/>
    <s v="Abarrotes"/>
    <x v="4"/>
    <n v="4788"/>
    <n v="2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11774"/>
    <x v="316"/>
    <s v="Abarrotes"/>
    <x v="4"/>
    <n v="19404"/>
    <n v="4"/>
    <n v="1"/>
    <x v="0"/>
    <m/>
    <m/>
    <m/>
    <m/>
    <m/>
    <m/>
    <m/>
    <m/>
    <m/>
    <m/>
  </r>
  <r>
    <x v="3"/>
    <x v="9"/>
    <x v="9"/>
    <s v="11012"/>
    <x v="9"/>
    <x v="1"/>
    <x v="2"/>
    <x v="5"/>
    <x v="7"/>
    <x v="5"/>
    <s v="1038799"/>
    <x v="377"/>
    <s v="Abarrotes"/>
    <x v="4"/>
    <n v="13034"/>
    <n v="2"/>
    <n v="1"/>
    <x v="0"/>
    <m/>
    <m/>
    <m/>
    <m/>
    <m/>
    <m/>
    <m/>
    <m/>
    <m/>
    <m/>
  </r>
  <r>
    <x v="3"/>
    <x v="9"/>
    <x v="9"/>
    <s v="11012"/>
    <x v="9"/>
    <x v="1"/>
    <x v="2"/>
    <x v="6"/>
    <x v="45"/>
    <x v="5"/>
    <s v="1000081"/>
    <x v="319"/>
    <s v="Abarrotes"/>
    <x v="4"/>
    <n v="10638"/>
    <n v="3"/>
    <n v="1"/>
    <x v="0"/>
    <m/>
    <m/>
    <m/>
    <m/>
    <m/>
    <m/>
    <m/>
    <m/>
    <m/>
    <m/>
  </r>
  <r>
    <x v="3"/>
    <x v="9"/>
    <x v="9"/>
    <s v="11012"/>
    <x v="9"/>
    <x v="1"/>
    <x v="2"/>
    <x v="6"/>
    <x v="46"/>
    <x v="5"/>
    <s v="1000307"/>
    <x v="555"/>
    <s v="Abarrotes"/>
    <x v="4"/>
    <n v="2912"/>
    <n v="1"/>
    <n v="1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5"/>
    <x v="199"/>
    <s v="Abarrotes"/>
    <x v="4"/>
    <n v="50193"/>
    <n v="13"/>
    <n v="6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6"/>
    <x v="200"/>
    <s v="Abarrotes"/>
    <x v="4"/>
    <n v="15444"/>
    <n v="4"/>
    <n v="2"/>
    <x v="0"/>
    <m/>
    <m/>
    <m/>
    <m/>
    <m/>
    <m/>
    <m/>
    <m/>
    <m/>
    <m/>
  </r>
  <r>
    <x v="3"/>
    <x v="9"/>
    <x v="9"/>
    <s v="11012"/>
    <x v="9"/>
    <x v="1"/>
    <x v="3"/>
    <x v="7"/>
    <x v="9"/>
    <x v="6"/>
    <s v="1041725"/>
    <x v="15"/>
    <s v="Snacks"/>
    <x v="4"/>
    <n v="11900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30936"/>
    <x v="18"/>
    <s v="Abarrotes"/>
    <x v="4"/>
    <n v="45692"/>
    <n v="11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30939"/>
    <x v="324"/>
    <s v="Abarrotes"/>
    <x v="4"/>
    <n v="13707"/>
    <n v="3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55394"/>
    <x v="782"/>
    <s v="Abarrotes"/>
    <x v="4"/>
    <n v="14089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30940"/>
    <x v="20"/>
    <s v="Abarrotes"/>
    <x v="4"/>
    <n v="104063"/>
    <n v="19"/>
    <n v="5"/>
    <x v="0"/>
    <m/>
    <m/>
    <m/>
    <m/>
    <m/>
    <m/>
    <m/>
    <m/>
    <m/>
    <m/>
  </r>
  <r>
    <x v="3"/>
    <x v="9"/>
    <x v="9"/>
    <s v="11012"/>
    <x v="9"/>
    <x v="2"/>
    <x v="4"/>
    <x v="8"/>
    <x v="12"/>
    <x v="11"/>
    <s v="1019707"/>
    <x v="207"/>
    <s v="Abarrotes"/>
    <x v="4"/>
    <n v="10648"/>
    <n v="2"/>
    <n v="1"/>
    <x v="0"/>
    <m/>
    <m/>
    <m/>
    <m/>
    <m/>
    <m/>
    <m/>
    <m/>
    <m/>
    <m/>
  </r>
  <r>
    <x v="3"/>
    <x v="9"/>
    <x v="9"/>
    <s v="11012"/>
    <x v="9"/>
    <x v="2"/>
    <x v="4"/>
    <x v="8"/>
    <x v="13"/>
    <x v="10"/>
    <s v="1012367"/>
    <x v="23"/>
    <s v="Abarrotes"/>
    <x v="4"/>
    <n v="0"/>
    <n v="0"/>
    <n v="0"/>
    <x v="0"/>
    <m/>
    <m/>
    <m/>
    <m/>
    <m/>
    <m/>
    <m/>
    <m/>
    <m/>
    <m/>
  </r>
  <r>
    <x v="3"/>
    <x v="9"/>
    <x v="9"/>
    <s v="11012"/>
    <x v="9"/>
    <x v="2"/>
    <x v="4"/>
    <x v="9"/>
    <x v="14"/>
    <x v="12"/>
    <s v="1003885"/>
    <x v="24"/>
    <s v="Abarrotes"/>
    <x v="4"/>
    <n v="37413"/>
    <n v="3"/>
    <n v="2"/>
    <x v="0"/>
    <m/>
    <m/>
    <m/>
    <m/>
    <m/>
    <m/>
    <m/>
    <m/>
    <m/>
    <m/>
  </r>
  <r>
    <x v="3"/>
    <x v="9"/>
    <x v="9"/>
    <s v="11012"/>
    <x v="9"/>
    <x v="2"/>
    <x v="4"/>
    <x v="9"/>
    <x v="14"/>
    <x v="12"/>
    <s v="1003887"/>
    <x v="546"/>
    <s v="Transformacion"/>
    <x v="4"/>
    <n v="52050"/>
    <n v="3"/>
    <n v="2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24486"/>
    <x v="211"/>
    <s v="Snacks"/>
    <x v="4"/>
    <n v="5546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1"/>
    <x v="213"/>
    <s v="Snacks"/>
    <x v="4"/>
    <n v="14118"/>
    <n v="3"/>
    <n v="2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2"/>
    <x v="26"/>
    <s v="Snacks"/>
    <x v="4"/>
    <n v="4706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3"/>
    <x v="214"/>
    <s v="Snacks"/>
    <x v="4"/>
    <n v="4706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4"/>
    <x v="27"/>
    <s v="Snacks"/>
    <x v="4"/>
    <n v="23530"/>
    <n v="5"/>
    <n v="4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6"/>
    <x v="28"/>
    <s v="Snacks"/>
    <x v="4"/>
    <n v="16462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776"/>
    <x v="30"/>
    <s v="Snacks"/>
    <x v="4"/>
    <n v="32924"/>
    <n v="2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777"/>
    <x v="31"/>
    <s v="Snacks"/>
    <x v="4"/>
    <n v="67850"/>
    <n v="10"/>
    <n v="10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2244"/>
    <x v="422"/>
    <s v="Abarrotes"/>
    <x v="4"/>
    <n v="7337"/>
    <n v="1"/>
    <n v="1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2247"/>
    <x v="481"/>
    <s v="Snacks"/>
    <x v="4"/>
    <n v="10488"/>
    <n v="1"/>
    <n v="1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2248"/>
    <x v="394"/>
    <s v="Abarrotes"/>
    <x v="4"/>
    <n v="7337"/>
    <n v="1"/>
    <n v="1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2250"/>
    <x v="423"/>
    <s v="Abarrotes"/>
    <x v="4"/>
    <n v="7337"/>
    <n v="1"/>
    <n v="1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2251"/>
    <x v="424"/>
    <s v="Abarrotes"/>
    <x v="4"/>
    <n v="41952"/>
    <n v="4"/>
    <n v="3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4866"/>
    <x v="547"/>
    <s v="Snacks"/>
    <x v="4"/>
    <n v="31464"/>
    <n v="3"/>
    <n v="3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4867"/>
    <x v="451"/>
    <s v="Abarrotes"/>
    <x v="4"/>
    <n v="7337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8"/>
    <x v="33"/>
    <s v="Snacks"/>
    <x v="4"/>
    <n v="174258"/>
    <n v="14"/>
    <n v="13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9"/>
    <x v="34"/>
    <s v="Snacks"/>
    <x v="4"/>
    <n v="577729"/>
    <n v="137"/>
    <n v="64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1140"/>
    <x v="35"/>
    <s v="Snacks"/>
    <x v="4"/>
    <n v="54821"/>
    <n v="13"/>
    <n v="10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3317"/>
    <x v="36"/>
    <s v="Snacks"/>
    <x v="4"/>
    <n v="44374"/>
    <n v="11"/>
    <n v="6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29440"/>
    <x v="333"/>
    <s v="Snacks"/>
    <x v="4"/>
    <n v="7465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36562"/>
    <x v="215"/>
    <s v="Snacks"/>
    <x v="4"/>
    <n v="19605"/>
    <n v="3"/>
    <n v="2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37211"/>
    <x v="37"/>
    <s v="Snacks"/>
    <x v="4"/>
    <n v="22050"/>
    <n v="7"/>
    <n v="4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50314"/>
    <x v="38"/>
    <s v="Snacks"/>
    <x v="4"/>
    <n v="59423"/>
    <n v="7"/>
    <n v="4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50315"/>
    <x v="776"/>
    <s v="Snacks"/>
    <x v="4"/>
    <n v="14122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59"/>
    <x v="16"/>
    <s v="1023503"/>
    <x v="278"/>
    <s v="Snacks"/>
    <x v="4"/>
    <n v="19678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19"/>
    <x v="40"/>
    <s v="Snacks"/>
    <x v="4"/>
    <n v="304941"/>
    <n v="21"/>
    <n v="2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3798"/>
    <x v="219"/>
    <s v="Snacks"/>
    <x v="4"/>
    <n v="27228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9976"/>
    <x v="43"/>
    <s v="Snacks"/>
    <x v="4"/>
    <n v="-7529"/>
    <n v="-1"/>
    <n v="0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47804"/>
    <x v="45"/>
    <s v="Snacks"/>
    <x v="4"/>
    <n v="52920"/>
    <n v="8"/>
    <n v="8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5"/>
    <x v="220"/>
    <s v="Snacks"/>
    <x v="4"/>
    <n v="90510"/>
    <n v="10"/>
    <n v="7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7"/>
    <x v="47"/>
    <s v="Snacks"/>
    <x v="4"/>
    <n v="14235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27117"/>
    <x v="221"/>
    <s v="Snacks"/>
    <x v="4"/>
    <n v="135765"/>
    <n v="15"/>
    <n v="13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27118"/>
    <x v="48"/>
    <s v="Snacks"/>
    <x v="4"/>
    <n v="4745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5160"/>
    <x v="49"/>
    <s v="Snacks"/>
    <x v="4"/>
    <n v="204243"/>
    <n v="13"/>
    <n v="13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6"/>
    <x v="50"/>
    <s v="Snacks"/>
    <x v="4"/>
    <n v="84686"/>
    <n v="7"/>
    <n v="6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8"/>
    <x v="51"/>
    <s v="Snacks"/>
    <x v="4"/>
    <n v="72588"/>
    <n v="6"/>
    <n v="6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1"/>
    <x v="52"/>
    <s v="Snacks"/>
    <x v="4"/>
    <n v="53776"/>
    <n v="16"/>
    <n v="11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2"/>
    <x v="53"/>
    <s v="Snacks"/>
    <x v="4"/>
    <n v="67220"/>
    <n v="20"/>
    <n v="13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51976"/>
    <x v="54"/>
    <s v="Snacks"/>
    <x v="4"/>
    <n v="118868"/>
    <n v="21"/>
    <n v="17"/>
    <x v="0"/>
    <m/>
    <m/>
    <m/>
    <m/>
    <m/>
    <m/>
    <m/>
    <m/>
    <m/>
    <m/>
  </r>
  <r>
    <x v="3"/>
    <x v="9"/>
    <x v="9"/>
    <s v="11012"/>
    <x v="9"/>
    <x v="2"/>
    <x v="6"/>
    <x v="11"/>
    <x v="19"/>
    <x v="17"/>
    <s v="1040633"/>
    <x v="55"/>
    <s v="Snacks"/>
    <x v="4"/>
    <n v="117180"/>
    <n v="10"/>
    <n v="8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33"/>
    <x v="56"/>
    <s v="Snacks"/>
    <x v="4"/>
    <n v="710452"/>
    <n v="47"/>
    <n v="39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44"/>
    <x v="57"/>
    <s v="Snacks"/>
    <x v="4"/>
    <n v="69648"/>
    <n v="8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68"/>
    <x v="58"/>
    <s v="Snacks"/>
    <x v="4"/>
    <n v="215136"/>
    <n v="16"/>
    <n v="1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77"/>
    <x v="60"/>
    <s v="Snacks"/>
    <x v="4"/>
    <n v="20170"/>
    <n v="5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8491"/>
    <x v="61"/>
    <s v="Snacks"/>
    <x v="4"/>
    <n v="126412"/>
    <n v="17"/>
    <n v="1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11014"/>
    <x v="62"/>
    <s v="Snacks"/>
    <x v="4"/>
    <n v="1325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21370"/>
    <x v="64"/>
    <s v="Snacks"/>
    <x v="4"/>
    <n v="91170"/>
    <n v="10"/>
    <n v="10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2475"/>
    <x v="66"/>
    <s v="Snacks"/>
    <x v="4"/>
    <n v="97092"/>
    <n v="12"/>
    <n v="1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3129"/>
    <x v="224"/>
    <s v="Snacks"/>
    <x v="4"/>
    <n v="198443"/>
    <n v="7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6847"/>
    <x v="67"/>
    <s v="Snacks"/>
    <x v="4"/>
    <n v="124032"/>
    <n v="12"/>
    <n v="1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2138"/>
    <x v="69"/>
    <s v="Snacks"/>
    <x v="4"/>
    <n v="96474"/>
    <n v="14"/>
    <n v="1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7030"/>
    <x v="70"/>
    <s v="Snacks"/>
    <x v="4"/>
    <n v="41345"/>
    <n v="5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53311"/>
    <x v="279"/>
    <s v="Snacks"/>
    <x v="4"/>
    <n v="41344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53314"/>
    <x v="280"/>
    <s v="Snacks"/>
    <x v="4"/>
    <n v="55128"/>
    <n v="8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46"/>
    <x v="71"/>
    <s v="Snacks"/>
    <x v="4"/>
    <n v="262264"/>
    <n v="8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50"/>
    <x v="72"/>
    <s v="Snacks"/>
    <x v="4"/>
    <n v="386984"/>
    <n v="13"/>
    <n v="9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125"/>
    <x v="73"/>
    <s v="Snacks"/>
    <x v="4"/>
    <n v="538626"/>
    <n v="33"/>
    <n v="28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282"/>
    <x v="74"/>
    <s v="Snacks"/>
    <x v="4"/>
    <n v="625128"/>
    <n v="42"/>
    <n v="37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15472"/>
    <x v="75"/>
    <s v="Snacks"/>
    <x v="4"/>
    <n v="711424"/>
    <n v="64"/>
    <n v="58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20434"/>
    <x v="76"/>
    <s v="Snacks"/>
    <x v="4"/>
    <n v="9674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4053"/>
    <x v="77"/>
    <s v="Snacks"/>
    <x v="4"/>
    <n v="532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4054"/>
    <x v="78"/>
    <s v="Snacks"/>
    <x v="4"/>
    <n v="49196"/>
    <n v="7"/>
    <n v="6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55033"/>
    <x v="465"/>
    <s v="Snacks"/>
    <x v="4"/>
    <n v="70290"/>
    <n v="15"/>
    <n v="8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4"/>
    <x v="79"/>
    <s v="Snacks"/>
    <x v="4"/>
    <n v="81516"/>
    <n v="4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5"/>
    <x v="80"/>
    <s v="Snacks"/>
    <x v="4"/>
    <n v="81176"/>
    <n v="8"/>
    <n v="6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9804"/>
    <x v="81"/>
    <s v="Snacks"/>
    <x v="4"/>
    <n v="-11304"/>
    <n v="-2"/>
    <n v="0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52278"/>
    <x v="82"/>
    <s v="Snacks"/>
    <x v="4"/>
    <n v="20672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32"/>
    <s v="1004078"/>
    <x v="228"/>
    <s v="Snacks"/>
    <x v="4"/>
    <n v="4540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32"/>
    <s v="1004079"/>
    <x v="620"/>
    <s v="Snacks"/>
    <x v="4"/>
    <n v="4540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32"/>
    <s v="1004080"/>
    <x v="791"/>
    <s v="Snacks"/>
    <x v="4"/>
    <n v="4540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32"/>
    <s v="1014711"/>
    <x v="792"/>
    <s v="Snacks"/>
    <x v="4"/>
    <n v="4540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80"/>
    <x v="13"/>
    <s v="1054851"/>
    <x v="482"/>
    <s v="Temporada"/>
    <x v="4"/>
    <n v="38864"/>
    <n v="4"/>
    <n v="4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29753"/>
    <x v="84"/>
    <s v="Snacks"/>
    <x v="4"/>
    <n v="309120"/>
    <n v="57"/>
    <n v="48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4449"/>
    <x v="232"/>
    <s v="Snacks"/>
    <x v="4"/>
    <n v="30652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4458"/>
    <x v="85"/>
    <s v="Snacks"/>
    <x v="4"/>
    <n v="11093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4662"/>
    <x v="793"/>
    <s v="Snacks"/>
    <x v="4"/>
    <n v="115920"/>
    <n v="22"/>
    <n v="19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4"/>
    <x v="86"/>
    <s v="Snacks"/>
    <x v="4"/>
    <n v="37671"/>
    <n v="3"/>
    <n v="3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5"/>
    <x v="87"/>
    <s v="Snacks"/>
    <x v="4"/>
    <n v="241995"/>
    <n v="15"/>
    <n v="14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6"/>
    <x v="88"/>
    <s v="Snacks"/>
    <x v="4"/>
    <n v="16133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5294"/>
    <x v="90"/>
    <s v="Snacks"/>
    <x v="4"/>
    <n v="10358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6367"/>
    <x v="92"/>
    <s v="Snacks"/>
    <x v="4"/>
    <n v="40678"/>
    <n v="1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0776"/>
    <x v="93"/>
    <s v="Snacks"/>
    <x v="4"/>
    <n v="48404"/>
    <n v="4"/>
    <n v="4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6873"/>
    <x v="94"/>
    <s v="Snacks"/>
    <x v="4"/>
    <n v="181510"/>
    <n v="18"/>
    <n v="15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51688"/>
    <x v="502"/>
    <s v="Snacks"/>
    <x v="4"/>
    <n v="49407"/>
    <n v="7"/>
    <n v="6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55290"/>
    <x v="485"/>
    <s v="Snacks"/>
    <x v="4"/>
    <n v="23716"/>
    <n v="4"/>
    <n v="4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2889"/>
    <x v="95"/>
    <s v="Snacks"/>
    <x v="4"/>
    <n v="81120"/>
    <n v="15"/>
    <n v="14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3432"/>
    <x v="96"/>
    <s v="Snacks"/>
    <x v="4"/>
    <n v="21624"/>
    <n v="2"/>
    <n v="2"/>
    <x v="0"/>
    <m/>
    <m/>
    <m/>
    <m/>
    <m/>
    <m/>
    <m/>
    <m/>
    <m/>
    <m/>
  </r>
  <r>
    <x v="3"/>
    <x v="9"/>
    <x v="9"/>
    <s v="11012"/>
    <x v="9"/>
    <x v="2"/>
    <x v="7"/>
    <x v="13"/>
    <x v="53"/>
    <x v="3"/>
    <s v="1044422"/>
    <x v="239"/>
    <s v="Snacks"/>
    <x v="4"/>
    <n v="56058"/>
    <n v="6"/>
    <n v="1"/>
    <x v="0"/>
    <m/>
    <m/>
    <m/>
    <m/>
    <m/>
    <m/>
    <m/>
    <m/>
    <m/>
    <m/>
  </r>
  <r>
    <x v="3"/>
    <x v="9"/>
    <x v="9"/>
    <s v="11012"/>
    <x v="9"/>
    <x v="2"/>
    <x v="8"/>
    <x v="14"/>
    <x v="122"/>
    <x v="36"/>
    <s v="1018660"/>
    <x v="794"/>
    <s v="Transformacion"/>
    <x v="4"/>
    <n v="133552"/>
    <n v="16"/>
    <n v="2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4147"/>
    <x v="701"/>
    <s v="Transformacion"/>
    <x v="4"/>
    <n v="12378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7310"/>
    <x v="561"/>
    <s v="Transformacion"/>
    <x v="4"/>
    <n v="70255"/>
    <n v="5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18662"/>
    <x v="488"/>
    <s v="Transformacion"/>
    <x v="4"/>
    <n v="368940"/>
    <n v="43"/>
    <n v="4"/>
    <x v="0"/>
    <m/>
    <m/>
    <m/>
    <m/>
    <m/>
    <m/>
    <m/>
    <m/>
    <m/>
    <m/>
  </r>
  <r>
    <x v="3"/>
    <x v="9"/>
    <x v="9"/>
    <s v="11012"/>
    <x v="9"/>
    <x v="2"/>
    <x v="8"/>
    <x v="14"/>
    <x v="84"/>
    <x v="36"/>
    <s v="1018661"/>
    <x v="550"/>
    <s v="Transformacion"/>
    <x v="4"/>
    <n v="1326456"/>
    <n v="95"/>
    <n v="6"/>
    <x v="0"/>
    <m/>
    <m/>
    <m/>
    <m/>
    <m/>
    <m/>
    <m/>
    <m/>
    <m/>
    <m/>
  </r>
  <r>
    <x v="3"/>
    <x v="9"/>
    <x v="9"/>
    <s v="11012"/>
    <x v="9"/>
    <x v="2"/>
    <x v="8"/>
    <x v="14"/>
    <x v="88"/>
    <x v="19"/>
    <s v="1049870"/>
    <x v="563"/>
    <s v="Transformacion"/>
    <x v="4"/>
    <n v="46155"/>
    <n v="3"/>
    <n v="1"/>
    <x v="0"/>
    <m/>
    <m/>
    <m/>
    <m/>
    <m/>
    <m/>
    <m/>
    <m/>
    <m/>
    <m/>
  </r>
  <r>
    <x v="3"/>
    <x v="9"/>
    <x v="9"/>
    <s v="11012"/>
    <x v="9"/>
    <x v="9"/>
    <x v="22"/>
    <x v="7"/>
    <x v="123"/>
    <x v="42"/>
    <s v="2017467"/>
    <x v="795"/>
    <s v="Abarrotes"/>
    <x v="4"/>
    <n v="41856"/>
    <n v="4"/>
    <n v="2"/>
    <x v="0"/>
    <m/>
    <m/>
    <m/>
    <m/>
    <m/>
    <m/>
    <m/>
    <m/>
    <m/>
    <m/>
  </r>
  <r>
    <x v="3"/>
    <x v="9"/>
    <x v="9"/>
    <s v="11012"/>
    <x v="9"/>
    <x v="9"/>
    <x v="22"/>
    <x v="7"/>
    <x v="124"/>
    <x v="42"/>
    <s v="2017449"/>
    <x v="796"/>
    <s v="Abarrotes"/>
    <x v="4"/>
    <n v="7200"/>
    <n v="1"/>
    <n v="1"/>
    <x v="0"/>
    <m/>
    <m/>
    <m/>
    <m/>
    <m/>
    <m/>
    <m/>
    <m/>
    <m/>
    <m/>
  </r>
  <r>
    <x v="3"/>
    <x v="9"/>
    <x v="9"/>
    <s v="11012"/>
    <x v="9"/>
    <x v="9"/>
    <x v="22"/>
    <x v="7"/>
    <x v="125"/>
    <x v="42"/>
    <s v="2017263"/>
    <x v="797"/>
    <s v="Abarrotes"/>
    <x v="4"/>
    <n v="43734"/>
    <n v="2"/>
    <n v="1"/>
    <x v="0"/>
    <m/>
    <m/>
    <m/>
    <m/>
    <m/>
    <m/>
    <m/>
    <m/>
    <m/>
    <m/>
  </r>
  <r>
    <x v="3"/>
    <x v="9"/>
    <x v="9"/>
    <s v="11012"/>
    <x v="9"/>
    <x v="9"/>
    <x v="22"/>
    <x v="48"/>
    <x v="90"/>
    <x v="42"/>
    <s v="2017237"/>
    <x v="565"/>
    <s v="Abarrotes"/>
    <x v="4"/>
    <n v="18806"/>
    <n v="2"/>
    <n v="2"/>
    <x v="0"/>
    <m/>
    <m/>
    <m/>
    <m/>
    <m/>
    <m/>
    <m/>
    <m/>
    <m/>
    <m/>
  </r>
  <r>
    <x v="3"/>
    <x v="9"/>
    <x v="9"/>
    <s v="11012"/>
    <x v="9"/>
    <x v="9"/>
    <x v="22"/>
    <x v="48"/>
    <x v="91"/>
    <x v="42"/>
    <s v="2017188"/>
    <x v="717"/>
    <s v="Abarrotes"/>
    <x v="4"/>
    <n v="12026"/>
    <n v="2"/>
    <n v="1"/>
    <x v="0"/>
    <m/>
    <m/>
    <m/>
    <m/>
    <m/>
    <m/>
    <m/>
    <m/>
    <m/>
    <m/>
  </r>
  <r>
    <x v="3"/>
    <x v="9"/>
    <x v="9"/>
    <s v="11012"/>
    <x v="9"/>
    <x v="9"/>
    <x v="22"/>
    <x v="48"/>
    <x v="126"/>
    <x v="42"/>
    <s v="2017244"/>
    <x v="798"/>
    <s v="Abarrotes"/>
    <x v="4"/>
    <n v="24768"/>
    <n v="3"/>
    <n v="2"/>
    <x v="0"/>
    <m/>
    <m/>
    <m/>
    <m/>
    <m/>
    <m/>
    <m/>
    <m/>
    <m/>
    <m/>
  </r>
  <r>
    <x v="3"/>
    <x v="9"/>
    <x v="9"/>
    <s v="11012"/>
    <x v="9"/>
    <x v="9"/>
    <x v="22"/>
    <x v="48"/>
    <x v="127"/>
    <x v="42"/>
    <s v="2017236"/>
    <x v="799"/>
    <s v="Abarrotes"/>
    <x v="4"/>
    <n v="18002"/>
    <n v="2"/>
    <n v="1"/>
    <x v="0"/>
    <m/>
    <m/>
    <m/>
    <m/>
    <m/>
    <m/>
    <m/>
    <m/>
    <m/>
    <m/>
  </r>
  <r>
    <x v="3"/>
    <x v="9"/>
    <x v="9"/>
    <s v="11012"/>
    <x v="9"/>
    <x v="9"/>
    <x v="22"/>
    <x v="48"/>
    <x v="128"/>
    <x v="42"/>
    <s v="2017203"/>
    <x v="800"/>
    <s v="Abarrotes"/>
    <x v="4"/>
    <n v="12792"/>
    <n v="3"/>
    <n v="1"/>
    <x v="0"/>
    <m/>
    <m/>
    <m/>
    <m/>
    <m/>
    <m/>
    <m/>
    <m/>
    <m/>
    <m/>
  </r>
  <r>
    <x v="3"/>
    <x v="9"/>
    <x v="9"/>
    <s v="11012"/>
    <x v="9"/>
    <x v="9"/>
    <x v="22"/>
    <x v="48"/>
    <x v="128"/>
    <x v="42"/>
    <s v="2017247"/>
    <x v="801"/>
    <s v="Abarrotes"/>
    <x v="4"/>
    <n v="18806"/>
    <n v="2"/>
    <n v="1"/>
    <x v="0"/>
    <m/>
    <m/>
    <m/>
    <m/>
    <m/>
    <m/>
    <m/>
    <m/>
    <m/>
    <m/>
  </r>
  <r>
    <x v="3"/>
    <x v="9"/>
    <x v="9"/>
    <s v="11012"/>
    <x v="9"/>
    <x v="9"/>
    <x v="22"/>
    <x v="48"/>
    <x v="92"/>
    <x v="42"/>
    <s v="2017249"/>
    <x v="567"/>
    <s v="Abarrotes"/>
    <x v="4"/>
    <n v="9403"/>
    <n v="1"/>
    <n v="1"/>
    <x v="0"/>
    <m/>
    <m/>
    <m/>
    <m/>
    <m/>
    <m/>
    <m/>
    <m/>
    <m/>
    <m/>
  </r>
  <r>
    <x v="3"/>
    <x v="9"/>
    <x v="9"/>
    <s v="11012"/>
    <x v="9"/>
    <x v="9"/>
    <x v="22"/>
    <x v="48"/>
    <x v="92"/>
    <x v="42"/>
    <s v="2017251"/>
    <x v="719"/>
    <s v="Abarrotes"/>
    <x v="4"/>
    <n v="28209"/>
    <n v="3"/>
    <n v="1"/>
    <x v="0"/>
    <m/>
    <m/>
    <m/>
    <m/>
    <m/>
    <m/>
    <m/>
    <m/>
    <m/>
    <m/>
  </r>
  <r>
    <x v="3"/>
    <x v="9"/>
    <x v="9"/>
    <s v="11012"/>
    <x v="9"/>
    <x v="9"/>
    <x v="22"/>
    <x v="65"/>
    <x v="129"/>
    <x v="42"/>
    <s v="2017186"/>
    <x v="802"/>
    <s v="Abarrotes"/>
    <x v="4"/>
    <n v="4264"/>
    <n v="1"/>
    <n v="1"/>
    <x v="0"/>
    <m/>
    <m/>
    <m/>
    <m/>
    <m/>
    <m/>
    <m/>
    <m/>
    <m/>
    <m/>
  </r>
  <r>
    <x v="3"/>
    <x v="9"/>
    <x v="9"/>
    <s v="11012"/>
    <x v="9"/>
    <x v="9"/>
    <x v="22"/>
    <x v="64"/>
    <x v="130"/>
    <x v="42"/>
    <s v="2017346"/>
    <x v="803"/>
    <s v="Abarrotes"/>
    <x v="4"/>
    <n v="100800"/>
    <n v="14"/>
    <n v="8"/>
    <x v="0"/>
    <m/>
    <m/>
    <m/>
    <m/>
    <m/>
    <m/>
    <m/>
    <m/>
    <m/>
    <m/>
  </r>
  <r>
    <x v="3"/>
    <x v="9"/>
    <x v="9"/>
    <s v="11012"/>
    <x v="9"/>
    <x v="9"/>
    <x v="22"/>
    <x v="64"/>
    <x v="113"/>
    <x v="42"/>
    <s v="2017342"/>
    <x v="721"/>
    <s v="Abarrotes"/>
    <x v="4"/>
    <n v="57252"/>
    <n v="6"/>
    <n v="2"/>
    <x v="0"/>
    <m/>
    <m/>
    <m/>
    <m/>
    <m/>
    <m/>
    <m/>
    <m/>
    <m/>
    <m/>
  </r>
  <r>
    <x v="3"/>
    <x v="9"/>
    <x v="9"/>
    <s v="11012"/>
    <x v="9"/>
    <x v="9"/>
    <x v="22"/>
    <x v="64"/>
    <x v="113"/>
    <x v="42"/>
    <s v="2017343"/>
    <x v="804"/>
    <s v="Abarrotes"/>
    <x v="4"/>
    <n v="4470"/>
    <n v="1"/>
    <n v="1"/>
    <x v="0"/>
    <m/>
    <m/>
    <m/>
    <m/>
    <m/>
    <m/>
    <m/>
    <m/>
    <m/>
    <m/>
  </r>
  <r>
    <x v="3"/>
    <x v="9"/>
    <x v="9"/>
    <s v="11012"/>
    <x v="9"/>
    <x v="9"/>
    <x v="22"/>
    <x v="49"/>
    <x v="131"/>
    <x v="42"/>
    <s v="2017283"/>
    <x v="805"/>
    <s v="Abarrotes"/>
    <x v="4"/>
    <n v="33024"/>
    <n v="2"/>
    <n v="1"/>
    <x v="0"/>
    <m/>
    <m/>
    <m/>
    <m/>
    <m/>
    <m/>
    <m/>
    <m/>
    <m/>
    <m/>
  </r>
  <r>
    <x v="3"/>
    <x v="9"/>
    <x v="9"/>
    <s v="11012"/>
    <x v="9"/>
    <x v="9"/>
    <x v="22"/>
    <x v="49"/>
    <x v="132"/>
    <x v="42"/>
    <s v="2017216"/>
    <x v="806"/>
    <s v="Abarrotes"/>
    <x v="4"/>
    <n v="8256"/>
    <n v="1"/>
    <n v="1"/>
    <x v="0"/>
    <m/>
    <m/>
    <m/>
    <m/>
    <m/>
    <m/>
    <m/>
    <m/>
    <m/>
    <m/>
  </r>
  <r>
    <x v="3"/>
    <x v="9"/>
    <x v="9"/>
    <s v="11012"/>
    <x v="9"/>
    <x v="9"/>
    <x v="22"/>
    <x v="49"/>
    <x v="92"/>
    <x v="42"/>
    <s v="2017298"/>
    <x v="807"/>
    <s v="Abarrotes"/>
    <x v="4"/>
    <n v="31488"/>
    <n v="2"/>
    <n v="1"/>
    <x v="0"/>
    <m/>
    <m/>
    <m/>
    <m/>
    <m/>
    <m/>
    <m/>
    <m/>
    <m/>
    <m/>
  </r>
  <r>
    <x v="3"/>
    <x v="9"/>
    <x v="9"/>
    <s v="11012"/>
    <x v="9"/>
    <x v="9"/>
    <x v="1"/>
    <x v="50"/>
    <x v="95"/>
    <x v="42"/>
    <s v="2017350"/>
    <x v="706"/>
    <s v="Abarrotes"/>
    <x v="4"/>
    <n v="273600"/>
    <n v="72"/>
    <n v="16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18"/>
    <x v="242"/>
    <s v="Utilidad"/>
    <x v="4"/>
    <n v="259434"/>
    <n v="19"/>
    <n v="12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1"/>
    <x v="283"/>
    <s v="Utilidad"/>
    <x v="4"/>
    <n v="192120"/>
    <n v="14"/>
    <n v="11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3"/>
    <x v="99"/>
    <s v="Utilidad"/>
    <x v="4"/>
    <n v="7395"/>
    <n v="1"/>
    <n v="1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457"/>
    <x v="100"/>
    <s v="Utilidad"/>
    <x v="4"/>
    <n v="29580"/>
    <n v="4"/>
    <n v="3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6"/>
    <x v="101"/>
    <s v="Especializados"/>
    <x v="4"/>
    <n v="65988"/>
    <n v="3"/>
    <n v="2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7"/>
    <x v="102"/>
    <s v="Especializados"/>
    <x v="4"/>
    <n v="43992"/>
    <n v="2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8"/>
    <x v="103"/>
    <s v="Especializados"/>
    <x v="4"/>
    <n v="17332"/>
    <n v="1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9"/>
    <x v="104"/>
    <s v="Especializados"/>
    <x v="4"/>
    <n v="17332"/>
    <n v="1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7349"/>
    <x v="346"/>
    <s v="Especializados"/>
    <x v="4"/>
    <n v="33478"/>
    <n v="2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7350"/>
    <x v="347"/>
    <s v="Especializados"/>
    <x v="4"/>
    <n v="16739"/>
    <n v="1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7351"/>
    <x v="244"/>
    <s v="Especializados"/>
    <x v="4"/>
    <n v="33478"/>
    <n v="2"/>
    <n v="2"/>
    <x v="0"/>
    <m/>
    <m/>
    <m/>
    <m/>
    <m/>
    <m/>
    <m/>
    <m/>
    <m/>
    <m/>
  </r>
  <r>
    <x v="3"/>
    <x v="9"/>
    <x v="9"/>
    <s v="11012"/>
    <x v="9"/>
    <x v="4"/>
    <x v="10"/>
    <x v="16"/>
    <x v="27"/>
    <x v="21"/>
    <s v="2011448"/>
    <x v="107"/>
    <s v="Especializados"/>
    <x v="4"/>
    <n v="58770"/>
    <n v="3"/>
    <n v="3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0"/>
    <x v="110"/>
    <s v="Especializados"/>
    <x v="4"/>
    <n v="131030"/>
    <n v="10"/>
    <n v="8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1"/>
    <x v="111"/>
    <s v="Especializados"/>
    <x v="4"/>
    <n v="252672"/>
    <n v="16"/>
    <n v="8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0367"/>
    <x v="112"/>
    <s v="Especializados"/>
    <x v="4"/>
    <n v="83304"/>
    <n v="8"/>
    <n v="5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3"/>
    <x v="113"/>
    <s v="Especializados"/>
    <x v="4"/>
    <n v="220605"/>
    <n v="35"/>
    <n v="11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4"/>
    <x v="114"/>
    <s v="Especializados"/>
    <x v="4"/>
    <n v="35296"/>
    <n v="6"/>
    <n v="4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5"/>
    <x v="115"/>
    <s v="Especializados"/>
    <x v="4"/>
    <n v="94545"/>
    <n v="15"/>
    <n v="8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51"/>
    <x v="284"/>
    <s v="Especializados"/>
    <x v="4"/>
    <n v="571834"/>
    <n v="142"/>
    <n v="28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65"/>
    <x v="285"/>
    <s v="Especializados"/>
    <x v="4"/>
    <n v="414781"/>
    <n v="103"/>
    <n v="22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1"/>
    <x v="571"/>
    <s v="Abarrotes"/>
    <x v="4"/>
    <n v="89408"/>
    <n v="11"/>
    <n v="4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2"/>
    <x v="572"/>
    <s v="Abarrotes"/>
    <x v="4"/>
    <n v="56896"/>
    <n v="7"/>
    <n v="3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4"/>
    <x v="574"/>
    <s v="Abarrotes"/>
    <x v="4"/>
    <n v="18352"/>
    <n v="2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01569"/>
    <x v="118"/>
    <s v="Abarrotes"/>
    <x v="4"/>
    <n v="1400"/>
    <n v="1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17968"/>
    <x v="121"/>
    <s v="Abarrotes"/>
    <x v="4"/>
    <n v="20930"/>
    <n v="7"/>
    <n v="3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29981"/>
    <x v="122"/>
    <s v="Abarrotes"/>
    <x v="4"/>
    <n v="6975"/>
    <n v="9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55671"/>
    <x v="433"/>
    <s v="Snacks"/>
    <x v="4"/>
    <n v="7020"/>
    <n v="3"/>
    <n v="3"/>
    <x v="0"/>
    <m/>
    <m/>
    <m/>
    <m/>
    <m/>
    <m/>
    <m/>
    <m/>
    <m/>
    <m/>
  </r>
  <r>
    <x v="3"/>
    <x v="9"/>
    <x v="9"/>
    <s v="11012"/>
    <x v="9"/>
    <x v="5"/>
    <x v="11"/>
    <x v="19"/>
    <x v="30"/>
    <x v="17"/>
    <s v="1051202"/>
    <x v="125"/>
    <s v="Snacks"/>
    <x v="4"/>
    <n v="42920"/>
    <n v="4"/>
    <n v="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0"/>
    <x v="126"/>
    <s v="Snacks"/>
    <x v="4"/>
    <n v="158954"/>
    <n v="24"/>
    <n v="2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1"/>
    <x v="127"/>
    <s v="Snacks"/>
    <x v="4"/>
    <n v="232380"/>
    <n v="36"/>
    <n v="28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2"/>
    <x v="128"/>
    <s v="Snacks"/>
    <x v="4"/>
    <n v="380845"/>
    <n v="59"/>
    <n v="49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3"/>
    <x v="129"/>
    <s v="Snacks"/>
    <x v="4"/>
    <n v="387300"/>
    <n v="60"/>
    <n v="47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1"/>
    <x v="130"/>
    <s v="Snacks"/>
    <x v="4"/>
    <n v="14520"/>
    <n v="3"/>
    <n v="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2"/>
    <x v="131"/>
    <s v="Snacks"/>
    <x v="4"/>
    <n v="9680"/>
    <n v="2"/>
    <n v="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4"/>
    <x v="133"/>
    <s v="Snacks"/>
    <x v="4"/>
    <n v="9680"/>
    <n v="2"/>
    <n v="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414"/>
    <x v="135"/>
    <s v="Snacks"/>
    <x v="4"/>
    <n v="19365"/>
    <n v="3"/>
    <n v="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784"/>
    <x v="136"/>
    <s v="Snacks"/>
    <x v="4"/>
    <n v="109735"/>
    <n v="17"/>
    <n v="1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9855"/>
    <x v="137"/>
    <s v="Snacks"/>
    <x v="4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43681"/>
    <x v="518"/>
    <s v="Snacks"/>
    <x v="4"/>
    <n v="19600"/>
    <n v="20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47663"/>
    <x v="702"/>
    <s v="Snacks"/>
    <x v="4"/>
    <n v="53200"/>
    <n v="8"/>
    <n v="6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47664"/>
    <x v="788"/>
    <s v="Snacks"/>
    <x v="4"/>
    <n v="33250"/>
    <n v="5"/>
    <n v="4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52870"/>
    <x v="379"/>
    <s v="Snacks"/>
    <x v="4"/>
    <n v="45185"/>
    <n v="7"/>
    <n v="6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01528"/>
    <x v="288"/>
    <s v="Snacks"/>
    <x v="4"/>
    <n v="4850"/>
    <n v="1"/>
    <n v="1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02712"/>
    <x v="141"/>
    <s v="Snacks"/>
    <x v="4"/>
    <n v="73350"/>
    <n v="18"/>
    <n v="12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3"/>
    <x v="380"/>
    <s v="Snacks"/>
    <x v="4"/>
    <n v="4960"/>
    <n v="1"/>
    <n v="1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4"/>
    <x v="381"/>
    <s v="Snacks"/>
    <x v="4"/>
    <n v="4960"/>
    <n v="1"/>
    <n v="1"/>
    <x v="0"/>
    <m/>
    <m/>
    <m/>
    <m/>
    <m/>
    <m/>
    <m/>
    <m/>
    <m/>
    <m/>
  </r>
  <r>
    <x v="3"/>
    <x v="9"/>
    <x v="9"/>
    <s v="11012"/>
    <x v="9"/>
    <x v="5"/>
    <x v="11"/>
    <x v="34"/>
    <x v="9"/>
    <x v="23"/>
    <s v="1031563"/>
    <x v="436"/>
    <s v="Snacks"/>
    <x v="4"/>
    <n v="22320"/>
    <n v="8"/>
    <n v="1"/>
    <x v="0"/>
    <m/>
    <m/>
    <m/>
    <m/>
    <m/>
    <m/>
    <m/>
    <m/>
    <m/>
    <m/>
  </r>
  <r>
    <x v="3"/>
    <x v="9"/>
    <x v="9"/>
    <s v="11012"/>
    <x v="9"/>
    <x v="5"/>
    <x v="11"/>
    <x v="34"/>
    <x v="9"/>
    <x v="23"/>
    <s v="1031564"/>
    <x v="505"/>
    <s v="Snacks"/>
    <x v="4"/>
    <n v="8480"/>
    <n v="2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42426"/>
    <x v="511"/>
    <s v="Temporada"/>
    <x v="4"/>
    <n v="12000"/>
    <n v="3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53296"/>
    <x v="472"/>
    <s v="Temporada"/>
    <x v="4"/>
    <n v="195000"/>
    <n v="15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53650"/>
    <x v="578"/>
    <s v="Temporada"/>
    <x v="4"/>
    <n v="35700"/>
    <n v="7"/>
    <n v="2"/>
    <x v="0"/>
    <m/>
    <m/>
    <m/>
    <m/>
    <m/>
    <m/>
    <m/>
    <m/>
    <m/>
    <m/>
  </r>
  <r>
    <x v="3"/>
    <x v="9"/>
    <x v="9"/>
    <s v="11012"/>
    <x v="9"/>
    <x v="5"/>
    <x v="11"/>
    <x v="34"/>
    <x v="35"/>
    <x v="23"/>
    <s v="1031562"/>
    <x v="251"/>
    <s v="Snacks"/>
    <x v="4"/>
    <n v="5460"/>
    <n v="2"/>
    <n v="1"/>
    <x v="0"/>
    <m/>
    <m/>
    <m/>
    <m/>
    <m/>
    <m/>
    <m/>
    <m/>
    <m/>
    <m/>
  </r>
  <r>
    <x v="3"/>
    <x v="9"/>
    <x v="9"/>
    <s v="11012"/>
    <x v="9"/>
    <x v="5"/>
    <x v="11"/>
    <x v="21"/>
    <x v="31"/>
    <x v="24"/>
    <s v="1029564"/>
    <x v="693"/>
    <s v="Snacks"/>
    <x v="4"/>
    <n v="3880"/>
    <n v="1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01526"/>
    <x v="144"/>
    <s v="Abarrotes"/>
    <x v="4"/>
    <n v="26600"/>
    <n v="7"/>
    <n v="3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06138"/>
    <x v="145"/>
    <s v="Abarrotes"/>
    <x v="4"/>
    <n v="8400"/>
    <n v="6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46749"/>
    <x v="147"/>
    <s v="Abarrotes"/>
    <x v="4"/>
    <n v="16760"/>
    <n v="4"/>
    <n v="4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53481"/>
    <x v="148"/>
    <s v="Snacks"/>
    <x v="4"/>
    <n v="11905"/>
    <n v="1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4"/>
    <s v="1046795"/>
    <x v="382"/>
    <s v="Snacks"/>
    <x v="4"/>
    <n v="8060"/>
    <n v="2"/>
    <n v="2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589"/>
    <x v="150"/>
    <s v="Snacks"/>
    <x v="4"/>
    <n v="164050"/>
    <n v="34"/>
    <n v="27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629"/>
    <x v="151"/>
    <s v="Snacks"/>
    <x v="4"/>
    <n v="57900"/>
    <n v="12"/>
    <n v="10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8264"/>
    <x v="152"/>
    <s v="Snacks"/>
    <x v="4"/>
    <n v="72375"/>
    <n v="15"/>
    <n v="11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53493"/>
    <x v="751"/>
    <s v="Snacks"/>
    <x v="4"/>
    <n v="45031"/>
    <n v="7"/>
    <n v="7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53494"/>
    <x v="752"/>
    <s v="Snacks"/>
    <x v="4"/>
    <n v="70763"/>
    <n v="11"/>
    <n v="7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01563"/>
    <x v="258"/>
    <s v="Snacks"/>
    <x v="4"/>
    <n v="378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09631"/>
    <x v="153"/>
    <s v="Snacks"/>
    <x v="4"/>
    <n v="378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15524"/>
    <x v="259"/>
    <s v="Snacks"/>
    <x v="4"/>
    <n v="7560"/>
    <n v="2"/>
    <n v="1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36319"/>
    <x v="520"/>
    <s v="Snacks"/>
    <x v="4"/>
    <n v="90860"/>
    <n v="11"/>
    <n v="2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35439"/>
    <x v="260"/>
    <s v="Snacks"/>
    <x v="4"/>
    <n v="8763"/>
    <n v="2"/>
    <n v="2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35440"/>
    <x v="261"/>
    <s v="Snacks"/>
    <x v="4"/>
    <n v="4143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41295"/>
    <x v="262"/>
    <s v="Snacks"/>
    <x v="4"/>
    <n v="4144"/>
    <n v="1"/>
    <n v="1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01588"/>
    <x v="154"/>
    <s v="Snacks"/>
    <x v="4"/>
    <n v="78650"/>
    <n v="13"/>
    <n v="10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46870"/>
    <x v="383"/>
    <s v="Snacks"/>
    <x v="4"/>
    <n v="-3133"/>
    <n v="-1"/>
    <n v="0"/>
    <x v="0"/>
    <m/>
    <m/>
    <m/>
    <m/>
    <m/>
    <m/>
    <m/>
    <m/>
    <m/>
    <m/>
  </r>
  <r>
    <x v="3"/>
    <x v="9"/>
    <x v="9"/>
    <s v="11012"/>
    <x v="9"/>
    <x v="5"/>
    <x v="7"/>
    <x v="35"/>
    <x v="82"/>
    <x v="37"/>
    <s v="2010332"/>
    <x v="537"/>
    <s v="Snacks"/>
    <x v="4"/>
    <n v="63528"/>
    <n v="6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8"/>
    <x v="405"/>
    <s v="Snacks"/>
    <x v="4"/>
    <n v="9780"/>
    <n v="1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11265"/>
    <x v="266"/>
    <s v="Snacks"/>
    <x v="4"/>
    <n v="978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8"/>
    <x v="27"/>
    <s v="1039990"/>
    <x v="366"/>
    <s v="Abarrotes"/>
    <x v="4"/>
    <n v="11960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38"/>
    <x v="160"/>
    <s v="Abarrotes"/>
    <x v="4"/>
    <n v="5860"/>
    <n v="4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41"/>
    <x v="162"/>
    <s v="Abarrotes"/>
    <x v="4"/>
    <n v="5860"/>
    <n v="4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64"/>
    <x v="165"/>
    <s v="Abarrotes"/>
    <x v="4"/>
    <n v="425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7"/>
    <s v="2006351"/>
    <x v="368"/>
    <s v="Abarrotes"/>
    <x v="4"/>
    <n v="19520"/>
    <n v="4"/>
    <n v="2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2"/>
    <x v="586"/>
    <s v="Abarrotes"/>
    <x v="4"/>
    <n v="16360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3"/>
    <x v="587"/>
    <s v="Abarrotes"/>
    <x v="4"/>
    <n v="32720"/>
    <n v="4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6"/>
    <x v="370"/>
    <s v="Abarrotes"/>
    <x v="4"/>
    <n v="4900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19997"/>
    <x v="445"/>
    <s v="Abarrotes"/>
    <x v="4"/>
    <n v="12429"/>
    <n v="3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28458"/>
    <x v="641"/>
    <s v="Abarrotes"/>
    <x v="4"/>
    <n v="496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31227"/>
    <x v="600"/>
    <s v="Abarrotes"/>
    <x v="4"/>
    <n v="7224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0"/>
    <x v="1"/>
    <s v="1014991"/>
    <x v="174"/>
    <s v="Abarrotes"/>
    <x v="4"/>
    <n v="12234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0"/>
    <x v="1"/>
    <s v="1015240"/>
    <x v="414"/>
    <s v="Transformacion"/>
    <x v="4"/>
    <n v="23814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1"/>
    <x v="1"/>
    <s v="1003351"/>
    <x v="175"/>
    <s v="Abarrotes"/>
    <x v="4"/>
    <n v="4770"/>
    <n v="1"/>
    <n v="1"/>
    <x v="0"/>
    <m/>
    <m/>
    <m/>
    <m/>
    <m/>
    <m/>
    <m/>
    <m/>
    <m/>
    <m/>
  </r>
  <r>
    <x v="3"/>
    <x v="10"/>
    <x v="10"/>
    <s v="10708"/>
    <x v="10"/>
    <x v="0"/>
    <x v="0"/>
    <x v="1"/>
    <x v="2"/>
    <x v="1"/>
    <s v="1023154"/>
    <x v="303"/>
    <s v="Abarrotes"/>
    <x v="4"/>
    <n v="16220"/>
    <n v="2"/>
    <n v="1"/>
    <x v="0"/>
    <m/>
    <m/>
    <m/>
    <m/>
    <m/>
    <m/>
    <m/>
    <m/>
    <m/>
    <m/>
  </r>
  <r>
    <x v="3"/>
    <x v="10"/>
    <x v="10"/>
    <s v="10708"/>
    <x v="10"/>
    <x v="0"/>
    <x v="0"/>
    <x v="1"/>
    <x v="2"/>
    <x v="1"/>
    <s v="1033365"/>
    <x v="4"/>
    <s v="Abarrotes"/>
    <x v="4"/>
    <n v="0"/>
    <n v="0"/>
    <n v="0"/>
    <x v="0"/>
    <m/>
    <m/>
    <m/>
    <m/>
    <m/>
    <m/>
    <m/>
    <m/>
    <m/>
    <m/>
  </r>
  <r>
    <x v="3"/>
    <x v="10"/>
    <x v="10"/>
    <s v="10708"/>
    <x v="10"/>
    <x v="0"/>
    <x v="0"/>
    <x v="2"/>
    <x v="4"/>
    <x v="30"/>
    <s v="1003298"/>
    <x v="417"/>
    <s v="Abarrotes"/>
    <x v="4"/>
    <n v="24840"/>
    <n v="12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30"/>
    <s v="1013342"/>
    <x v="183"/>
    <s v="Abarrotes"/>
    <x v="4"/>
    <n v="6820"/>
    <n v="1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2"/>
    <s v="1003323"/>
    <x v="7"/>
    <s v="Abarrotes"/>
    <x v="4"/>
    <n v="46940"/>
    <n v="5"/>
    <n v="4"/>
    <x v="0"/>
    <m/>
    <m/>
    <m/>
    <m/>
    <m/>
    <m/>
    <m/>
    <m/>
    <m/>
    <m/>
  </r>
  <r>
    <x v="3"/>
    <x v="10"/>
    <x v="10"/>
    <s v="10708"/>
    <x v="10"/>
    <x v="0"/>
    <x v="0"/>
    <x v="2"/>
    <x v="4"/>
    <x v="2"/>
    <s v="1003325"/>
    <x v="186"/>
    <s v="Abarrotes"/>
    <x v="4"/>
    <n v="15120"/>
    <n v="3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2"/>
    <s v="1031470"/>
    <x v="8"/>
    <s v="Abarrotes"/>
    <x v="4"/>
    <n v="28200"/>
    <n v="12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2"/>
    <s v="1035463"/>
    <x v="700"/>
    <s v="Abarrotes"/>
    <x v="4"/>
    <n v="6501"/>
    <n v="1"/>
    <n v="1"/>
    <x v="0"/>
    <m/>
    <m/>
    <m/>
    <m/>
    <m/>
    <m/>
    <m/>
    <m/>
    <m/>
    <m/>
  </r>
  <r>
    <x v="3"/>
    <x v="10"/>
    <x v="10"/>
    <s v="10708"/>
    <x v="10"/>
    <x v="0"/>
    <x v="1"/>
    <x v="3"/>
    <x v="5"/>
    <x v="3"/>
    <s v="1047412"/>
    <x v="189"/>
    <s v="Abarrotes"/>
    <x v="4"/>
    <n v="7394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4"/>
    <x v="5"/>
    <s v="1000145"/>
    <x v="314"/>
    <s v="Abarrotes"/>
    <x v="4"/>
    <n v="2984"/>
    <n v="1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4"/>
    <s v="1001069"/>
    <x v="11"/>
    <s v="Abarrotes"/>
    <x v="4"/>
    <n v="11190"/>
    <n v="6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00855"/>
    <x v="12"/>
    <s v="Abarrotes"/>
    <x v="4"/>
    <n v="14364"/>
    <n v="6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11774"/>
    <x v="316"/>
    <s v="Abarrotes"/>
    <x v="4"/>
    <n v="4851"/>
    <n v="1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20082"/>
    <x v="375"/>
    <s v="Abarrotes"/>
    <x v="4"/>
    <n v="14916"/>
    <n v="6"/>
    <n v="1"/>
    <x v="0"/>
    <m/>
    <m/>
    <m/>
    <m/>
    <m/>
    <m/>
    <m/>
    <m/>
    <m/>
    <m/>
  </r>
  <r>
    <x v="3"/>
    <x v="10"/>
    <x v="10"/>
    <s v="10708"/>
    <x v="10"/>
    <x v="1"/>
    <x v="2"/>
    <x v="5"/>
    <x v="43"/>
    <x v="5"/>
    <s v="1037897"/>
    <x v="376"/>
    <s v="Abarrotes"/>
    <x v="4"/>
    <n v="5007"/>
    <n v="1"/>
    <n v="1"/>
    <x v="0"/>
    <m/>
    <m/>
    <m/>
    <m/>
    <m/>
    <m/>
    <m/>
    <m/>
    <m/>
    <m/>
  </r>
  <r>
    <x v="3"/>
    <x v="10"/>
    <x v="10"/>
    <s v="10708"/>
    <x v="10"/>
    <x v="1"/>
    <x v="2"/>
    <x v="6"/>
    <x v="46"/>
    <x v="5"/>
    <s v="1000084"/>
    <x v="320"/>
    <s v="Abarrotes"/>
    <x v="4"/>
    <n v="7408"/>
    <n v="2"/>
    <n v="1"/>
    <x v="0"/>
    <m/>
    <m/>
    <m/>
    <m/>
    <m/>
    <m/>
    <m/>
    <m/>
    <m/>
    <m/>
  </r>
  <r>
    <x v="3"/>
    <x v="10"/>
    <x v="10"/>
    <s v="10708"/>
    <x v="10"/>
    <x v="1"/>
    <x v="3"/>
    <x v="7"/>
    <x v="9"/>
    <x v="6"/>
    <s v="1041725"/>
    <x v="15"/>
    <s v="Snacks"/>
    <x v="4"/>
    <n v="11900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0"/>
    <x v="7"/>
    <s v="1042414"/>
    <x v="787"/>
    <s v="Abarrotes"/>
    <x v="4"/>
    <n v="5699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0"/>
    <x v="7"/>
    <s v="1042832"/>
    <x v="16"/>
    <s v="Abarrotes"/>
    <x v="4"/>
    <n v="5699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03781"/>
    <x v="204"/>
    <s v="Abarrotes"/>
    <x v="4"/>
    <n v="36576"/>
    <n v="3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194"/>
    <x v="593"/>
    <s v="Abarrotes"/>
    <x v="4"/>
    <n v="5477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0"/>
    <x v="20"/>
    <s v="Abarrotes"/>
    <x v="4"/>
    <n v="27385"/>
    <n v="5"/>
    <n v="2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1"/>
    <x v="205"/>
    <s v="Abarrotes"/>
    <x v="4"/>
    <n v="27385"/>
    <n v="5"/>
    <n v="3"/>
    <x v="0"/>
    <m/>
    <m/>
    <m/>
    <m/>
    <m/>
    <m/>
    <m/>
    <m/>
    <m/>
    <m/>
  </r>
  <r>
    <x v="3"/>
    <x v="10"/>
    <x v="10"/>
    <s v="10708"/>
    <x v="10"/>
    <x v="2"/>
    <x v="4"/>
    <x v="8"/>
    <x v="12"/>
    <x v="11"/>
    <s v="1004002"/>
    <x v="21"/>
    <s v="Abarrotes"/>
    <x v="4"/>
    <n v="5348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2"/>
    <x v="11"/>
    <s v="1020423"/>
    <x v="208"/>
    <s v="Abarrotes"/>
    <x v="4"/>
    <n v="0"/>
    <n v="0"/>
    <n v="0"/>
    <x v="0"/>
    <m/>
    <m/>
    <m/>
    <m/>
    <m/>
    <m/>
    <m/>
    <m/>
    <m/>
    <m/>
  </r>
  <r>
    <x v="3"/>
    <x v="10"/>
    <x v="10"/>
    <s v="10708"/>
    <x v="10"/>
    <x v="2"/>
    <x v="4"/>
    <x v="8"/>
    <x v="13"/>
    <x v="10"/>
    <s v="1012367"/>
    <x v="23"/>
    <s v="Abarrotes"/>
    <x v="4"/>
    <n v="6508"/>
    <n v="2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18160"/>
    <x v="276"/>
    <s v="Abarrotes"/>
    <x v="4"/>
    <n v="19524"/>
    <n v="6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53535"/>
    <x v="594"/>
    <s v="Abarrotes"/>
    <x v="4"/>
    <n v="10147"/>
    <n v="3"/>
    <n v="1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676"/>
    <x v="28"/>
    <s v="Snacks"/>
    <x v="4"/>
    <n v="16462"/>
    <n v="1"/>
    <n v="1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776"/>
    <x v="30"/>
    <s v="Snacks"/>
    <x v="4"/>
    <n v="16462"/>
    <n v="1"/>
    <n v="1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777"/>
    <x v="31"/>
    <s v="Snacks"/>
    <x v="4"/>
    <n v="40710"/>
    <n v="6"/>
    <n v="5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7"/>
    <x v="277"/>
    <s v="Snacks"/>
    <x v="4"/>
    <n v="4676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8"/>
    <x v="33"/>
    <s v="Snacks"/>
    <x v="4"/>
    <n v="87129"/>
    <n v="7"/>
    <n v="7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9"/>
    <x v="34"/>
    <s v="Snacks"/>
    <x v="4"/>
    <n v="358445"/>
    <n v="85"/>
    <n v="45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1140"/>
    <x v="35"/>
    <s v="Snacks"/>
    <x v="4"/>
    <n v="75906"/>
    <n v="18"/>
    <n v="10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3317"/>
    <x v="36"/>
    <s v="Snacks"/>
    <x v="4"/>
    <n v="60510"/>
    <n v="15"/>
    <n v="12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36562"/>
    <x v="215"/>
    <s v="Snacks"/>
    <x v="4"/>
    <n v="653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47512"/>
    <x v="216"/>
    <s v="Snacks"/>
    <x v="4"/>
    <n v="3403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7"/>
    <x v="14"/>
    <s v="1037211"/>
    <x v="37"/>
    <s v="Snacks"/>
    <x v="4"/>
    <n v="9450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7"/>
    <x v="14"/>
    <s v="1050314"/>
    <x v="38"/>
    <s v="Snacks"/>
    <x v="4"/>
    <n v="33956"/>
    <n v="4"/>
    <n v="1"/>
    <x v="0"/>
    <m/>
    <m/>
    <m/>
    <m/>
    <m/>
    <m/>
    <m/>
    <m/>
    <m/>
    <m/>
  </r>
  <r>
    <x v="3"/>
    <x v="10"/>
    <x v="10"/>
    <s v="10708"/>
    <x v="10"/>
    <x v="2"/>
    <x v="6"/>
    <x v="11"/>
    <x v="17"/>
    <x v="14"/>
    <s v="1052282"/>
    <x v="426"/>
    <s v="Snacks"/>
    <x v="4"/>
    <n v="67124"/>
    <n v="4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0"/>
    <x v="41"/>
    <s v="Snacks"/>
    <x v="4"/>
    <n v="10542"/>
    <n v="6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3798"/>
    <x v="219"/>
    <s v="Snacks"/>
    <x v="4"/>
    <n v="117988"/>
    <n v="13"/>
    <n v="1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9976"/>
    <x v="43"/>
    <s v="Snacks"/>
    <x v="4"/>
    <n v="30116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47804"/>
    <x v="45"/>
    <s v="Snacks"/>
    <x v="4"/>
    <n v="661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03905"/>
    <x v="220"/>
    <s v="Snacks"/>
    <x v="4"/>
    <n v="63357"/>
    <n v="7"/>
    <n v="6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27117"/>
    <x v="221"/>
    <s v="Snacks"/>
    <x v="4"/>
    <n v="54306"/>
    <n v="6"/>
    <n v="5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5160"/>
    <x v="49"/>
    <s v="Snacks"/>
    <x v="4"/>
    <n v="157110"/>
    <n v="10"/>
    <n v="9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6"/>
    <x v="50"/>
    <s v="Snacks"/>
    <x v="4"/>
    <n v="72588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8"/>
    <x v="51"/>
    <s v="Snacks"/>
    <x v="4"/>
    <n v="19659"/>
    <n v="1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1"/>
    <x v="52"/>
    <s v="Snacks"/>
    <x v="4"/>
    <n v="22687"/>
    <n v="6"/>
    <n v="7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2"/>
    <x v="53"/>
    <s v="Snacks"/>
    <x v="4"/>
    <n v="53104"/>
    <n v="16"/>
    <n v="9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51976"/>
    <x v="54"/>
    <s v="Snacks"/>
    <x v="4"/>
    <n v="106464"/>
    <n v="19"/>
    <n v="14"/>
    <x v="0"/>
    <m/>
    <m/>
    <m/>
    <m/>
    <m/>
    <m/>
    <m/>
    <m/>
    <m/>
    <m/>
  </r>
  <r>
    <x v="3"/>
    <x v="10"/>
    <x v="10"/>
    <s v="10708"/>
    <x v="10"/>
    <x v="2"/>
    <x v="6"/>
    <x v="11"/>
    <x v="19"/>
    <x v="11"/>
    <s v="1004100"/>
    <x v="223"/>
    <s v="Snacks"/>
    <x v="4"/>
    <n v="18795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7"/>
    <s v="1040633"/>
    <x v="55"/>
    <s v="Snacks"/>
    <x v="4"/>
    <n v="93744"/>
    <n v="8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3"/>
    <x v="56"/>
    <s v="Snacks"/>
    <x v="4"/>
    <n v="554324"/>
    <n v="37"/>
    <n v="3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7"/>
    <x v="595"/>
    <s v="Snacks"/>
    <x v="4"/>
    <n v="13714"/>
    <n v="2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44"/>
    <x v="57"/>
    <s v="Snacks"/>
    <x v="4"/>
    <n v="8706"/>
    <n v="1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4068"/>
    <x v="58"/>
    <s v="Snacks"/>
    <x v="4"/>
    <n v="67230"/>
    <n v="5"/>
    <n v="5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8491"/>
    <x v="61"/>
    <s v="Snacks"/>
    <x v="4"/>
    <n v="14872"/>
    <n v="2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1014"/>
    <x v="62"/>
    <s v="Snacks"/>
    <x v="4"/>
    <n v="132530"/>
    <n v="10"/>
    <n v="10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3554"/>
    <x v="63"/>
    <s v="Snacks"/>
    <x v="4"/>
    <n v="14872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5400"/>
    <x v="499"/>
    <s v="Snacks"/>
    <x v="4"/>
    <n v="9266"/>
    <n v="2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1370"/>
    <x v="64"/>
    <s v="Snacks"/>
    <x v="4"/>
    <n v="54702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4739"/>
    <x v="65"/>
    <s v="Snacks"/>
    <x v="4"/>
    <n v="10436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3129"/>
    <x v="224"/>
    <s v="Snacks"/>
    <x v="4"/>
    <n v="170094"/>
    <n v="6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4055"/>
    <x v="335"/>
    <s v="Snacks"/>
    <x v="4"/>
    <n v="3893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6847"/>
    <x v="67"/>
    <s v="Snacks"/>
    <x v="4"/>
    <n v="144704"/>
    <n v="14"/>
    <n v="13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2138"/>
    <x v="69"/>
    <s v="Snacks"/>
    <x v="4"/>
    <n v="68910"/>
    <n v="10"/>
    <n v="10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7030"/>
    <x v="70"/>
    <s v="Snacks"/>
    <x v="4"/>
    <n v="826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53314"/>
    <x v="280"/>
    <s v="Snacks"/>
    <x v="4"/>
    <n v="27564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46"/>
    <x v="71"/>
    <s v="Snacks"/>
    <x v="4"/>
    <n v="98349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50"/>
    <x v="72"/>
    <s v="Snacks"/>
    <x v="4"/>
    <n v="29768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125"/>
    <x v="73"/>
    <s v="Snacks"/>
    <x v="4"/>
    <n v="424372"/>
    <n v="26"/>
    <n v="26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282"/>
    <x v="74"/>
    <s v="Snacks"/>
    <x v="4"/>
    <n v="669780"/>
    <n v="45"/>
    <n v="38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15472"/>
    <x v="75"/>
    <s v="Snacks"/>
    <x v="4"/>
    <n v="611380"/>
    <n v="55"/>
    <n v="49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20434"/>
    <x v="76"/>
    <s v="Snacks"/>
    <x v="4"/>
    <n v="3224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2743"/>
    <x v="429"/>
    <s v="Snacks"/>
    <x v="4"/>
    <n v="1371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3"/>
    <x v="77"/>
    <s v="Snacks"/>
    <x v="4"/>
    <n v="26615"/>
    <n v="5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4"/>
    <x v="78"/>
    <s v="Snacks"/>
    <x v="4"/>
    <n v="28112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55033"/>
    <x v="465"/>
    <s v="Snacks"/>
    <x v="4"/>
    <n v="12887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4"/>
    <x v="79"/>
    <s v="Snacks"/>
    <x v="4"/>
    <n v="40758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5"/>
    <x v="80"/>
    <s v="Snacks"/>
    <x v="4"/>
    <n v="20294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331"/>
    <x v="227"/>
    <s v="Snacks"/>
    <x v="4"/>
    <n v="20398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9804"/>
    <x v="81"/>
    <s v="Snacks"/>
    <x v="4"/>
    <n v="5652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9805"/>
    <x v="281"/>
    <s v="Snacks"/>
    <x v="4"/>
    <n v="5652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0313"/>
    <x v="395"/>
    <s v="Snacks"/>
    <x v="4"/>
    <n v="18742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2278"/>
    <x v="82"/>
    <s v="Snacks"/>
    <x v="4"/>
    <n v="93024"/>
    <n v="9"/>
    <n v="9"/>
    <x v="0"/>
    <m/>
    <m/>
    <m/>
    <m/>
    <m/>
    <m/>
    <m/>
    <m/>
    <m/>
    <m/>
  </r>
  <r>
    <x v="3"/>
    <x v="10"/>
    <x v="10"/>
    <s v="10708"/>
    <x v="10"/>
    <x v="2"/>
    <x v="6"/>
    <x v="11"/>
    <x v="80"/>
    <x v="13"/>
    <s v="1054851"/>
    <x v="482"/>
    <s v="Temporada"/>
    <x v="4"/>
    <n v="97160"/>
    <n v="10"/>
    <n v="7"/>
    <x v="0"/>
    <m/>
    <m/>
    <m/>
    <m/>
    <m/>
    <m/>
    <m/>
    <m/>
    <m/>
    <m/>
  </r>
  <r>
    <x v="3"/>
    <x v="10"/>
    <x v="10"/>
    <s v="10708"/>
    <x v="10"/>
    <x v="2"/>
    <x v="7"/>
    <x v="30"/>
    <x v="52"/>
    <x v="18"/>
    <s v="1034177"/>
    <x v="230"/>
    <s v="Snacks"/>
    <x v="4"/>
    <n v="18150"/>
    <n v="3"/>
    <n v="2"/>
    <x v="0"/>
    <m/>
    <m/>
    <m/>
    <m/>
    <m/>
    <m/>
    <m/>
    <m/>
    <m/>
    <m/>
  </r>
  <r>
    <x v="3"/>
    <x v="10"/>
    <x v="10"/>
    <s v="10708"/>
    <x v="10"/>
    <x v="2"/>
    <x v="7"/>
    <x v="12"/>
    <x v="20"/>
    <x v="18"/>
    <s v="1004241"/>
    <x v="83"/>
    <s v="Snacks"/>
    <x v="4"/>
    <n v="3294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16847"/>
    <x v="708"/>
    <s v="Snacks"/>
    <x v="4"/>
    <n v="60336"/>
    <n v="6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143"/>
    <x v="231"/>
    <s v="Snacks"/>
    <x v="4"/>
    <n v="55130"/>
    <n v="10"/>
    <n v="3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144"/>
    <x v="336"/>
    <s v="Snacks"/>
    <x v="4"/>
    <n v="44104"/>
    <n v="8"/>
    <n v="3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307"/>
    <x v="337"/>
    <s v="Snacks"/>
    <x v="4"/>
    <n v="16133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9753"/>
    <x v="84"/>
    <s v="Snacks"/>
    <x v="4"/>
    <n v="54510"/>
    <n v="10"/>
    <n v="9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31912"/>
    <x v="484"/>
    <s v="Snacks"/>
    <x v="4"/>
    <n v="31866"/>
    <n v="6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449"/>
    <x v="232"/>
    <s v="Snacks"/>
    <x v="4"/>
    <n v="30652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662"/>
    <x v="793"/>
    <s v="Snacks"/>
    <x v="4"/>
    <n v="10350"/>
    <n v="2"/>
    <n v="2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4"/>
    <x v="86"/>
    <s v="Snacks"/>
    <x v="4"/>
    <n v="50228"/>
    <n v="4"/>
    <n v="4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5"/>
    <x v="87"/>
    <s v="Snacks"/>
    <x v="4"/>
    <n v="163174"/>
    <n v="10"/>
    <n v="10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6"/>
    <x v="88"/>
    <s v="Snacks"/>
    <x v="4"/>
    <n v="48399"/>
    <n v="3"/>
    <n v="3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5294"/>
    <x v="90"/>
    <s v="Snacks"/>
    <x v="4"/>
    <n v="21658"/>
    <n v="2"/>
    <n v="2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6367"/>
    <x v="92"/>
    <s v="Snacks"/>
    <x v="4"/>
    <n v="0"/>
    <n v="0"/>
    <n v="0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0776"/>
    <x v="93"/>
    <s v="Snacks"/>
    <x v="4"/>
    <n v="1210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6873"/>
    <x v="94"/>
    <s v="Snacks"/>
    <x v="4"/>
    <n v="99825"/>
    <n v="12"/>
    <n v="12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1688"/>
    <x v="502"/>
    <s v="Snacks"/>
    <x v="4"/>
    <n v="63522"/>
    <n v="9"/>
    <n v="9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5290"/>
    <x v="485"/>
    <s v="Snacks"/>
    <x v="4"/>
    <n v="5929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50213"/>
    <x v="282"/>
    <s v="Snacks"/>
    <x v="4"/>
    <n v="16224"/>
    <n v="3"/>
    <n v="2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54080"/>
    <x v="97"/>
    <s v="Snacks"/>
    <x v="4"/>
    <n v="24201"/>
    <n v="3"/>
    <n v="3"/>
    <x v="0"/>
    <m/>
    <m/>
    <m/>
    <m/>
    <m/>
    <m/>
    <m/>
    <m/>
    <m/>
    <m/>
  </r>
  <r>
    <x v="3"/>
    <x v="10"/>
    <x v="10"/>
    <s v="10708"/>
    <x v="10"/>
    <x v="9"/>
    <x v="22"/>
    <x v="48"/>
    <x v="92"/>
    <x v="42"/>
    <s v="2017249"/>
    <x v="567"/>
    <s v="Abarrotes"/>
    <x v="4"/>
    <n v="9403"/>
    <n v="1"/>
    <n v="1"/>
    <x v="0"/>
    <m/>
    <m/>
    <m/>
    <m/>
    <m/>
    <m/>
    <m/>
    <m/>
    <m/>
    <m/>
  </r>
  <r>
    <x v="3"/>
    <x v="10"/>
    <x v="10"/>
    <s v="10708"/>
    <x v="10"/>
    <x v="9"/>
    <x v="22"/>
    <x v="49"/>
    <x v="131"/>
    <x v="42"/>
    <s v="2017283"/>
    <x v="805"/>
    <s v="Abarrotes"/>
    <x v="4"/>
    <n v="16512"/>
    <n v="1"/>
    <n v="1"/>
    <x v="0"/>
    <m/>
    <m/>
    <m/>
    <m/>
    <m/>
    <m/>
    <m/>
    <m/>
    <m/>
    <m/>
  </r>
  <r>
    <x v="3"/>
    <x v="10"/>
    <x v="10"/>
    <s v="10708"/>
    <x v="10"/>
    <x v="9"/>
    <x v="22"/>
    <x v="49"/>
    <x v="94"/>
    <x v="42"/>
    <s v="2017232"/>
    <x v="569"/>
    <s v="Abarrotes"/>
    <x v="4"/>
    <n v="8256"/>
    <n v="1"/>
    <n v="1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18"/>
    <x v="242"/>
    <s v="Utilidad"/>
    <x v="4"/>
    <n v="108568"/>
    <n v="8"/>
    <n v="5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21"/>
    <x v="283"/>
    <s v="Utilidad"/>
    <x v="4"/>
    <n v="67855"/>
    <n v="5"/>
    <n v="3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23"/>
    <x v="99"/>
    <s v="Utilidad"/>
    <x v="4"/>
    <n v="22185"/>
    <n v="3"/>
    <n v="2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457"/>
    <x v="100"/>
    <s v="Utilidad"/>
    <x v="4"/>
    <n v="22185"/>
    <n v="3"/>
    <n v="2"/>
    <x v="0"/>
    <m/>
    <m/>
    <m/>
    <m/>
    <m/>
    <m/>
    <m/>
    <m/>
    <m/>
    <m/>
  </r>
  <r>
    <x v="3"/>
    <x v="10"/>
    <x v="10"/>
    <s v="10708"/>
    <x v="10"/>
    <x v="4"/>
    <x v="10"/>
    <x v="16"/>
    <x v="26"/>
    <x v="21"/>
    <s v="1033082"/>
    <x v="105"/>
    <s v="Especializados"/>
    <x v="4"/>
    <n v="15928"/>
    <n v="2"/>
    <n v="2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08560"/>
    <x v="110"/>
    <s v="Especializados"/>
    <x v="4"/>
    <n v="0"/>
    <n v="0"/>
    <n v="0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08561"/>
    <x v="111"/>
    <s v="Especializados"/>
    <x v="4"/>
    <n v="15792"/>
    <n v="1"/>
    <n v="1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3"/>
    <x v="113"/>
    <s v="Especializados"/>
    <x v="4"/>
    <n v="63030"/>
    <n v="10"/>
    <n v="8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4"/>
    <x v="114"/>
    <s v="Especializados"/>
    <x v="4"/>
    <n v="36555"/>
    <n v="7"/>
    <n v="5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5"/>
    <x v="115"/>
    <s v="Especializados"/>
    <x v="4"/>
    <n v="12606"/>
    <n v="2"/>
    <n v="2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51"/>
    <x v="284"/>
    <s v="Especializados"/>
    <x v="4"/>
    <n v="16108"/>
    <n v="4"/>
    <n v="3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65"/>
    <x v="285"/>
    <s v="Especializados"/>
    <x v="4"/>
    <n v="16108"/>
    <n v="4"/>
    <n v="3"/>
    <x v="0"/>
    <m/>
    <m/>
    <m/>
    <m/>
    <m/>
    <m/>
    <m/>
    <m/>
    <m/>
    <m/>
  </r>
  <r>
    <x v="3"/>
    <x v="10"/>
    <x v="10"/>
    <s v="10708"/>
    <x v="10"/>
    <x v="5"/>
    <x v="24"/>
    <x v="51"/>
    <x v="96"/>
    <x v="3"/>
    <s v="2015632"/>
    <x v="572"/>
    <s v="Abarrotes"/>
    <x v="4"/>
    <n v="8128"/>
    <n v="1"/>
    <n v="1"/>
    <x v="0"/>
    <m/>
    <m/>
    <m/>
    <m/>
    <m/>
    <m/>
    <m/>
    <m/>
    <m/>
    <m/>
  </r>
  <r>
    <x v="3"/>
    <x v="10"/>
    <x v="10"/>
    <s v="10708"/>
    <x v="10"/>
    <x v="5"/>
    <x v="24"/>
    <x v="51"/>
    <x v="96"/>
    <x v="3"/>
    <s v="2015634"/>
    <x v="574"/>
    <s v="Abarrotes"/>
    <x v="4"/>
    <n v="9176"/>
    <n v="1"/>
    <n v="1"/>
    <x v="0"/>
    <m/>
    <m/>
    <m/>
    <m/>
    <m/>
    <m/>
    <m/>
    <m/>
    <m/>
    <m/>
  </r>
  <r>
    <x v="3"/>
    <x v="10"/>
    <x v="10"/>
    <s v="10708"/>
    <x v="10"/>
    <x v="5"/>
    <x v="11"/>
    <x v="18"/>
    <x v="29"/>
    <x v="22"/>
    <s v="1010362"/>
    <x v="120"/>
    <s v="Abarrotes"/>
    <x v="4"/>
    <n v="4290"/>
    <n v="1"/>
    <n v="1"/>
    <x v="0"/>
    <m/>
    <m/>
    <m/>
    <m/>
    <m/>
    <m/>
    <m/>
    <m/>
    <m/>
    <m/>
  </r>
  <r>
    <x v="3"/>
    <x v="10"/>
    <x v="10"/>
    <s v="10708"/>
    <x v="10"/>
    <x v="5"/>
    <x v="11"/>
    <x v="18"/>
    <x v="29"/>
    <x v="22"/>
    <s v="1029981"/>
    <x v="122"/>
    <s v="Abarrotes"/>
    <x v="4"/>
    <n v="775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43732"/>
    <x v="248"/>
    <s v="Snacks"/>
    <x v="4"/>
    <n v="388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51202"/>
    <x v="125"/>
    <s v="Snacks"/>
    <x v="4"/>
    <n v="96570"/>
    <n v="9"/>
    <n v="9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52183"/>
    <x v="249"/>
    <s v="Snacks"/>
    <x v="4"/>
    <n v="805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0"/>
    <x v="126"/>
    <s v="Snacks"/>
    <x v="4"/>
    <n v="116190"/>
    <n v="18"/>
    <n v="16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1"/>
    <x v="127"/>
    <s v="Snacks"/>
    <x v="4"/>
    <n v="129100"/>
    <n v="20"/>
    <n v="17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2"/>
    <x v="128"/>
    <s v="Snacks"/>
    <x v="4"/>
    <n v="135555"/>
    <n v="21"/>
    <n v="2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3"/>
    <x v="129"/>
    <s v="Snacks"/>
    <x v="4"/>
    <n v="174285"/>
    <n v="27"/>
    <n v="24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71"/>
    <x v="130"/>
    <s v="Snacks"/>
    <x v="4"/>
    <n v="484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74"/>
    <x v="133"/>
    <s v="Snacks"/>
    <x v="4"/>
    <n v="9680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11172"/>
    <x v="739"/>
    <s v="Snacks"/>
    <x v="4"/>
    <n v="0"/>
    <n v="0"/>
    <n v="0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414"/>
    <x v="135"/>
    <s v="Snacks"/>
    <x v="4"/>
    <n v="12910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784"/>
    <x v="136"/>
    <s v="Snacks"/>
    <x v="4"/>
    <n v="38730"/>
    <n v="6"/>
    <n v="5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52870"/>
    <x v="379"/>
    <s v="Snacks"/>
    <x v="4"/>
    <n v="12910"/>
    <n v="2"/>
    <n v="2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02712"/>
    <x v="141"/>
    <s v="Snacks"/>
    <x v="4"/>
    <n v="16300"/>
    <n v="4"/>
    <n v="3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52423"/>
    <x v="380"/>
    <s v="Snacks"/>
    <x v="4"/>
    <n v="9920"/>
    <n v="2"/>
    <n v="2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52424"/>
    <x v="381"/>
    <s v="Snacks"/>
    <x v="4"/>
    <n v="9920"/>
    <n v="2"/>
    <n v="2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29564"/>
    <x v="693"/>
    <s v="Snacks"/>
    <x v="4"/>
    <n v="10606"/>
    <n v="3"/>
    <n v="3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53640"/>
    <x v="252"/>
    <s v="Snacks"/>
    <x v="4"/>
    <n v="19144"/>
    <n v="5"/>
    <n v="5"/>
    <x v="0"/>
    <m/>
    <m/>
    <m/>
    <m/>
    <m/>
    <m/>
    <m/>
    <m/>
    <m/>
    <m/>
  </r>
  <r>
    <x v="3"/>
    <x v="10"/>
    <x v="10"/>
    <s v="10708"/>
    <x v="10"/>
    <x v="5"/>
    <x v="11"/>
    <x v="21"/>
    <x v="9"/>
    <x v="25"/>
    <s v="1005857"/>
    <x v="289"/>
    <s v="Snacks"/>
    <x v="4"/>
    <n v="7700"/>
    <n v="2"/>
    <n v="2"/>
    <x v="0"/>
    <m/>
    <m/>
    <m/>
    <m/>
    <m/>
    <m/>
    <m/>
    <m/>
    <m/>
    <m/>
  </r>
  <r>
    <x v="3"/>
    <x v="10"/>
    <x v="10"/>
    <s v="10708"/>
    <x v="10"/>
    <x v="5"/>
    <x v="11"/>
    <x v="21"/>
    <x v="34"/>
    <x v="25"/>
    <s v="1006138"/>
    <x v="145"/>
    <s v="Abarrotes"/>
    <x v="4"/>
    <n v="140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5"/>
    <s v="1011072"/>
    <x v="351"/>
    <s v="Abarrotes"/>
    <x v="4"/>
    <n v="0"/>
    <n v="0"/>
    <n v="0"/>
    <x v="0"/>
    <m/>
    <m/>
    <m/>
    <m/>
    <m/>
    <m/>
    <m/>
    <m/>
    <m/>
    <m/>
  </r>
  <r>
    <x v="3"/>
    <x v="10"/>
    <x v="10"/>
    <s v="10708"/>
    <x v="10"/>
    <x v="5"/>
    <x v="11"/>
    <x v="21"/>
    <x v="34"/>
    <x v="24"/>
    <s v="1046794"/>
    <x v="254"/>
    <s v="Snacks"/>
    <x v="4"/>
    <n v="419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4"/>
    <s v="1046795"/>
    <x v="382"/>
    <s v="Snacks"/>
    <x v="4"/>
    <n v="0"/>
    <n v="0"/>
    <n v="0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589"/>
    <x v="150"/>
    <s v="Snacks"/>
    <x v="4"/>
    <n v="38600"/>
    <n v="8"/>
    <n v="8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629"/>
    <x v="151"/>
    <s v="Snacks"/>
    <x v="4"/>
    <n v="9650"/>
    <n v="2"/>
    <n v="2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8264"/>
    <x v="152"/>
    <s v="Snacks"/>
    <x v="4"/>
    <n v="14475"/>
    <n v="3"/>
    <n v="3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17105"/>
    <x v="255"/>
    <s v="Abarrotes"/>
    <x v="4"/>
    <n v="19775"/>
    <n v="5"/>
    <n v="1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53493"/>
    <x v="751"/>
    <s v="Snacks"/>
    <x v="4"/>
    <n v="12866"/>
    <n v="2"/>
    <n v="1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53494"/>
    <x v="752"/>
    <s v="Snacks"/>
    <x v="4"/>
    <n v="6433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01561"/>
    <x v="257"/>
    <s v="Snacks"/>
    <x v="4"/>
    <n v="3780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15524"/>
    <x v="259"/>
    <s v="Snacks"/>
    <x v="4"/>
    <n v="7560"/>
    <n v="2"/>
    <n v="1"/>
    <x v="0"/>
    <m/>
    <m/>
    <m/>
    <m/>
    <m/>
    <m/>
    <m/>
    <m/>
    <m/>
    <m/>
  </r>
  <r>
    <x v="3"/>
    <x v="10"/>
    <x v="10"/>
    <s v="10708"/>
    <x v="10"/>
    <x v="5"/>
    <x v="11"/>
    <x v="23"/>
    <x v="35"/>
    <x v="23"/>
    <s v="1001588"/>
    <x v="154"/>
    <s v="Snacks"/>
    <x v="4"/>
    <n v="24200"/>
    <n v="4"/>
    <n v="4"/>
    <x v="0"/>
    <m/>
    <m/>
    <m/>
    <m/>
    <m/>
    <m/>
    <m/>
    <m/>
    <m/>
    <m/>
  </r>
  <r>
    <x v="3"/>
    <x v="10"/>
    <x v="10"/>
    <s v="10708"/>
    <x v="10"/>
    <x v="5"/>
    <x v="11"/>
    <x v="23"/>
    <x v="35"/>
    <x v="23"/>
    <s v="1046870"/>
    <x v="383"/>
    <s v="Snacks"/>
    <x v="4"/>
    <n v="11280"/>
    <n v="3"/>
    <n v="2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34"/>
    <x v="440"/>
    <s v="Abarrotes"/>
    <x v="4"/>
    <n v="110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35"/>
    <x v="506"/>
    <s v="Abarrotes"/>
    <x v="4"/>
    <n v="110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41"/>
    <x v="597"/>
    <s v="Abarrotes"/>
    <x v="4"/>
    <n v="2200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44"/>
    <x v="521"/>
    <s v="Abarrotes"/>
    <x v="4"/>
    <n v="2200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53"/>
    <x v="442"/>
    <s v="Abarrotes"/>
    <x v="4"/>
    <n v="2200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744"/>
    <x v="694"/>
    <s v="Abarrotes"/>
    <x v="4"/>
    <n v="915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6471"/>
    <x v="653"/>
    <s v="Abarrotes"/>
    <x v="4"/>
    <n v="2200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40"/>
    <x v="269"/>
    <s v="Abarrotes"/>
    <x v="4"/>
    <n v="8790"/>
    <n v="6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42"/>
    <x v="163"/>
    <s v="Abarrotes"/>
    <x v="4"/>
    <n v="8790"/>
    <n v="6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3"/>
    <x v="410"/>
    <s v="Abarrotes"/>
    <x v="4"/>
    <n v="10100"/>
    <n v="4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5"/>
    <x v="599"/>
    <s v="Abarrotes"/>
    <x v="4"/>
    <n v="2525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62"/>
    <x v="164"/>
    <s v="Abarrotes"/>
    <x v="4"/>
    <n v="10100"/>
    <n v="4"/>
    <n v="2"/>
    <x v="0"/>
    <m/>
    <m/>
    <m/>
    <m/>
    <m/>
    <m/>
    <m/>
    <m/>
    <m/>
    <m/>
  </r>
  <r>
    <x v="3"/>
    <x v="10"/>
    <x v="10"/>
    <s v="10708"/>
    <x v="10"/>
    <x v="6"/>
    <x v="13"/>
    <x v="25"/>
    <x v="73"/>
    <x v="27"/>
    <s v="1013572"/>
    <x v="585"/>
    <s v="Abarrotes"/>
    <x v="4"/>
    <n v="12620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40"/>
    <x v="27"/>
    <s v="2008860"/>
    <x v="369"/>
    <s v="Abarrotes"/>
    <x v="4"/>
    <n v="14762"/>
    <n v="2"/>
    <n v="1"/>
    <x v="0"/>
    <m/>
    <m/>
    <m/>
    <m/>
    <m/>
    <m/>
    <m/>
    <m/>
    <m/>
    <m/>
  </r>
  <r>
    <x v="3"/>
    <x v="11"/>
    <x v="11"/>
    <s v="104085"/>
    <x v="11"/>
    <x v="0"/>
    <x v="0"/>
    <x v="0"/>
    <x v="0"/>
    <x v="1"/>
    <s v="1014990"/>
    <x v="173"/>
    <s v="Abarrotes"/>
    <x v="4"/>
    <n v="14654"/>
    <n v="2"/>
    <n v="2"/>
    <x v="0"/>
    <m/>
    <m/>
    <m/>
    <m/>
    <m/>
    <m/>
    <m/>
    <m/>
    <m/>
    <m/>
  </r>
  <r>
    <x v="3"/>
    <x v="11"/>
    <x v="11"/>
    <s v="104085"/>
    <x v="11"/>
    <x v="0"/>
    <x v="0"/>
    <x v="0"/>
    <x v="0"/>
    <x v="1"/>
    <s v="1015240"/>
    <x v="414"/>
    <s v="Transformacion"/>
    <x v="4"/>
    <n v="23814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3"/>
    <x v="3"/>
    <s v="Abarrotes"/>
    <x v="4"/>
    <n v="11892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5"/>
    <x v="371"/>
    <s v="Abarrotes"/>
    <x v="4"/>
    <n v="13548"/>
    <n v="3"/>
    <n v="2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34638"/>
    <x v="372"/>
    <s v="Abarrotes"/>
    <x v="4"/>
    <n v="12230"/>
    <n v="5"/>
    <n v="1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29008"/>
    <x v="178"/>
    <s v="Abarrotes"/>
    <x v="4"/>
    <n v="10084"/>
    <n v="2"/>
    <n v="1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54920"/>
    <x v="770"/>
    <s v="Abarrotes"/>
    <x v="4"/>
    <n v="5042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62"/>
    <x v="1"/>
    <s v="1003409"/>
    <x v="305"/>
    <s v="Abarrotes"/>
    <x v="4"/>
    <n v="6199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30"/>
    <s v="1003298"/>
    <x v="417"/>
    <s v="Abarrotes"/>
    <x v="4"/>
    <n v="49764"/>
    <n v="22"/>
    <n v="4"/>
    <x v="0"/>
    <m/>
    <m/>
    <m/>
    <m/>
    <m/>
    <m/>
    <m/>
    <m/>
    <m/>
    <m/>
  </r>
  <r>
    <x v="3"/>
    <x v="11"/>
    <x v="11"/>
    <s v="104085"/>
    <x v="11"/>
    <x v="0"/>
    <x v="0"/>
    <x v="2"/>
    <x v="4"/>
    <x v="30"/>
    <s v="1003300"/>
    <x v="496"/>
    <s v="Abarrotes"/>
    <x v="4"/>
    <n v="44050"/>
    <n v="10"/>
    <n v="2"/>
    <x v="0"/>
    <m/>
    <m/>
    <m/>
    <m/>
    <m/>
    <m/>
    <m/>
    <m/>
    <m/>
    <m/>
  </r>
  <r>
    <x v="3"/>
    <x v="11"/>
    <x v="11"/>
    <s v="104085"/>
    <x v="11"/>
    <x v="0"/>
    <x v="0"/>
    <x v="2"/>
    <x v="4"/>
    <x v="31"/>
    <s v="1034651"/>
    <x v="508"/>
    <s v="Abarrotes"/>
    <x v="4"/>
    <n v="13568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0"/>
    <x v="185"/>
    <s v="Abarrotes"/>
    <x v="4"/>
    <n v="18900"/>
    <n v="2"/>
    <n v="2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3"/>
    <x v="7"/>
    <s v="Abarrotes"/>
    <x v="4"/>
    <n v="131432"/>
    <n v="14"/>
    <n v="5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5"/>
    <x v="186"/>
    <s v="Abarrotes"/>
    <x v="4"/>
    <n v="65520"/>
    <n v="13"/>
    <n v="5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29257"/>
    <x v="275"/>
    <s v="Transformacion"/>
    <x v="4"/>
    <n v="204000"/>
    <n v="5"/>
    <n v="5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51295"/>
    <x v="9"/>
    <s v="Abarrotes"/>
    <x v="4"/>
    <n v="7563"/>
    <n v="3"/>
    <n v="2"/>
    <x v="0"/>
    <m/>
    <m/>
    <m/>
    <m/>
    <m/>
    <m/>
    <m/>
    <m/>
    <m/>
    <m/>
  </r>
  <r>
    <x v="3"/>
    <x v="11"/>
    <x v="11"/>
    <s v="104085"/>
    <x v="11"/>
    <x v="1"/>
    <x v="2"/>
    <x v="4"/>
    <x v="42"/>
    <x v="5"/>
    <s v="1000447"/>
    <x v="191"/>
    <s v="Abarrotes"/>
    <x v="4"/>
    <n v="3862"/>
    <n v="1"/>
    <n v="1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00792"/>
    <x v="315"/>
    <s v="Abarrotes"/>
    <x v="4"/>
    <n v="44820"/>
    <n v="18"/>
    <n v="6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00855"/>
    <x v="12"/>
    <s v="Abarrotes"/>
    <x v="4"/>
    <n v="19152"/>
    <n v="8"/>
    <n v="4"/>
    <x v="0"/>
    <m/>
    <m/>
    <m/>
    <m/>
    <m/>
    <m/>
    <m/>
    <m/>
    <m/>
    <m/>
  </r>
  <r>
    <x v="3"/>
    <x v="11"/>
    <x v="11"/>
    <s v="104085"/>
    <x v="11"/>
    <x v="1"/>
    <x v="2"/>
    <x v="5"/>
    <x v="43"/>
    <x v="5"/>
    <s v="1037897"/>
    <x v="376"/>
    <s v="Abarrotes"/>
    <x v="4"/>
    <n v="5007"/>
    <n v="1"/>
    <n v="1"/>
    <x v="0"/>
    <m/>
    <m/>
    <m/>
    <m/>
    <m/>
    <m/>
    <m/>
    <m/>
    <m/>
    <m/>
  </r>
  <r>
    <x v="3"/>
    <x v="11"/>
    <x v="11"/>
    <s v="104085"/>
    <x v="11"/>
    <x v="1"/>
    <x v="2"/>
    <x v="5"/>
    <x v="7"/>
    <x v="5"/>
    <s v="1038798"/>
    <x v="318"/>
    <s v="Abarrotes"/>
    <x v="4"/>
    <n v="13034"/>
    <n v="2"/>
    <n v="1"/>
    <x v="0"/>
    <m/>
    <m/>
    <m/>
    <m/>
    <m/>
    <m/>
    <m/>
    <m/>
    <m/>
    <m/>
  </r>
  <r>
    <x v="3"/>
    <x v="11"/>
    <x v="11"/>
    <s v="104085"/>
    <x v="11"/>
    <x v="1"/>
    <x v="2"/>
    <x v="5"/>
    <x v="7"/>
    <x v="5"/>
    <s v="1038799"/>
    <x v="377"/>
    <s v="Abarrotes"/>
    <x v="4"/>
    <n v="13034"/>
    <n v="2"/>
    <n v="1"/>
    <x v="0"/>
    <m/>
    <m/>
    <m/>
    <m/>
    <m/>
    <m/>
    <m/>
    <m/>
    <m/>
    <m/>
  </r>
  <r>
    <x v="3"/>
    <x v="11"/>
    <x v="11"/>
    <s v="104085"/>
    <x v="11"/>
    <x v="1"/>
    <x v="2"/>
    <x v="26"/>
    <x v="47"/>
    <x v="5"/>
    <s v="2015882"/>
    <x v="615"/>
    <s v="Abarrotes"/>
    <x v="4"/>
    <n v="8476"/>
    <n v="1"/>
    <n v="1"/>
    <x v="0"/>
    <m/>
    <m/>
    <m/>
    <m/>
    <m/>
    <m/>
    <m/>
    <m/>
    <m/>
    <m/>
  </r>
  <r>
    <x v="3"/>
    <x v="11"/>
    <x v="11"/>
    <s v="104085"/>
    <x v="11"/>
    <x v="1"/>
    <x v="2"/>
    <x v="26"/>
    <x v="47"/>
    <x v="5"/>
    <s v="2015885"/>
    <x v="199"/>
    <s v="Abarrotes"/>
    <x v="4"/>
    <n v="46332"/>
    <n v="12"/>
    <n v="7"/>
    <x v="0"/>
    <m/>
    <m/>
    <m/>
    <m/>
    <m/>
    <m/>
    <m/>
    <m/>
    <m/>
    <m/>
  </r>
  <r>
    <x v="3"/>
    <x v="11"/>
    <x v="11"/>
    <s v="104085"/>
    <x v="11"/>
    <x v="1"/>
    <x v="2"/>
    <x v="26"/>
    <x v="47"/>
    <x v="5"/>
    <s v="2015886"/>
    <x v="200"/>
    <s v="Abarrotes"/>
    <x v="4"/>
    <n v="7722"/>
    <n v="2"/>
    <n v="1"/>
    <x v="0"/>
    <m/>
    <m/>
    <m/>
    <m/>
    <m/>
    <m/>
    <m/>
    <m/>
    <m/>
    <m/>
  </r>
  <r>
    <x v="3"/>
    <x v="11"/>
    <x v="11"/>
    <s v="104085"/>
    <x v="11"/>
    <x v="1"/>
    <x v="3"/>
    <x v="7"/>
    <x v="9"/>
    <x v="6"/>
    <s v="1041725"/>
    <x v="15"/>
    <s v="Snacks"/>
    <x v="4"/>
    <n v="11900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03809"/>
    <x v="463"/>
    <s v="Abarrotes"/>
    <x v="4"/>
    <n v="36552"/>
    <n v="8"/>
    <n v="3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30936"/>
    <x v="18"/>
    <s v="Abarrotes"/>
    <x v="4"/>
    <n v="169053"/>
    <n v="37"/>
    <n v="9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55394"/>
    <x v="782"/>
    <s v="Abarrotes"/>
    <x v="4"/>
    <n v="28178"/>
    <n v="2"/>
    <n v="2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781"/>
    <x v="204"/>
    <s v="Abarrotes"/>
    <x v="4"/>
    <n v="48768"/>
    <n v="4"/>
    <n v="4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981"/>
    <x v="602"/>
    <s v="Abarrotes"/>
    <x v="4"/>
    <n v="12192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22292"/>
    <x v="19"/>
    <s v="Abarrotes"/>
    <x v="4"/>
    <n v="16431"/>
    <n v="3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30940"/>
    <x v="20"/>
    <s v="Abarrotes"/>
    <x v="4"/>
    <n v="158833"/>
    <n v="29"/>
    <n v="5"/>
    <x v="0"/>
    <m/>
    <m/>
    <m/>
    <m/>
    <m/>
    <m/>
    <m/>
    <m/>
    <m/>
    <m/>
  </r>
  <r>
    <x v="3"/>
    <x v="11"/>
    <x v="11"/>
    <s v="104085"/>
    <x v="11"/>
    <x v="2"/>
    <x v="4"/>
    <x v="8"/>
    <x v="12"/>
    <x v="11"/>
    <s v="1012255"/>
    <x v="22"/>
    <s v="Abarrotes"/>
    <x v="4"/>
    <n v="6790"/>
    <n v="2"/>
    <n v="1"/>
    <x v="0"/>
    <m/>
    <m/>
    <m/>
    <m/>
    <m/>
    <m/>
    <m/>
    <m/>
    <m/>
    <m/>
  </r>
  <r>
    <x v="3"/>
    <x v="11"/>
    <x v="11"/>
    <s v="104085"/>
    <x v="11"/>
    <x v="2"/>
    <x v="4"/>
    <x v="8"/>
    <x v="13"/>
    <x v="10"/>
    <s v="1012367"/>
    <x v="23"/>
    <s v="Abarrotes"/>
    <x v="4"/>
    <n v="3254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775"/>
    <x v="29"/>
    <s v="Snacks"/>
    <x v="4"/>
    <n v="4706"/>
    <n v="1"/>
    <n v="1"/>
    <x v="0"/>
    <m/>
    <m/>
    <m/>
    <m/>
    <m/>
    <m/>
    <m/>
    <m/>
    <m/>
    <m/>
  </r>
  <r>
    <x v="3"/>
    <x v="11"/>
    <x v="11"/>
    <s v="104085"/>
    <x v="11"/>
    <x v="2"/>
    <x v="5"/>
    <x v="39"/>
    <x v="65"/>
    <x v="3"/>
    <s v="2002252"/>
    <x v="425"/>
    <s v="Abarrotes"/>
    <x v="4"/>
    <n v="7337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7"/>
    <x v="277"/>
    <s v="Snacks"/>
    <x v="4"/>
    <n v="7014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8"/>
    <x v="33"/>
    <s v="Snacks"/>
    <x v="4"/>
    <n v="161811"/>
    <n v="13"/>
    <n v="11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9"/>
    <x v="34"/>
    <s v="Snacks"/>
    <x v="4"/>
    <n v="130727"/>
    <n v="31"/>
    <n v="18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51140"/>
    <x v="35"/>
    <s v="Snacks"/>
    <x v="4"/>
    <n v="37953"/>
    <n v="9"/>
    <n v="7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53317"/>
    <x v="36"/>
    <s v="Snacks"/>
    <x v="4"/>
    <n v="8068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50"/>
    <x v="13"/>
    <s v="1029440"/>
    <x v="333"/>
    <s v="Snacks"/>
    <x v="4"/>
    <n v="29860"/>
    <n v="4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19"/>
    <x v="40"/>
    <s v="Snacks"/>
    <x v="4"/>
    <n v="203294"/>
    <n v="14"/>
    <n v="13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20"/>
    <x v="41"/>
    <s v="Snacks"/>
    <x v="4"/>
    <n v="7028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33798"/>
    <x v="219"/>
    <s v="Snacks"/>
    <x v="4"/>
    <n v="54456"/>
    <n v="6"/>
    <n v="5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39976"/>
    <x v="43"/>
    <s v="Snacks"/>
    <x v="4"/>
    <n v="45174"/>
    <n v="6"/>
    <n v="3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47804"/>
    <x v="45"/>
    <s v="Snacks"/>
    <x v="4"/>
    <n v="26460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03905"/>
    <x v="220"/>
    <s v="Snacks"/>
    <x v="4"/>
    <n v="905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27117"/>
    <x v="221"/>
    <s v="Snacks"/>
    <x v="4"/>
    <n v="905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5160"/>
    <x v="49"/>
    <s v="Snacks"/>
    <x v="4"/>
    <n v="62844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9466"/>
    <x v="50"/>
    <s v="Snacks"/>
    <x v="4"/>
    <n v="108882"/>
    <n v="9"/>
    <n v="6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9468"/>
    <x v="51"/>
    <s v="Snacks"/>
    <x v="4"/>
    <n v="24196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1"/>
    <x v="52"/>
    <s v="Snacks"/>
    <x v="4"/>
    <n v="30249"/>
    <n v="9"/>
    <n v="5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2"/>
    <x v="53"/>
    <s v="Snacks"/>
    <x v="4"/>
    <n v="47054"/>
    <n v="14"/>
    <n v="9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51976"/>
    <x v="54"/>
    <s v="Snacks"/>
    <x v="4"/>
    <n v="10336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7"/>
    <s v="1040633"/>
    <x v="55"/>
    <s v="Snacks"/>
    <x v="4"/>
    <n v="82026"/>
    <n v="7"/>
    <n v="8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33"/>
    <x v="56"/>
    <s v="Snacks"/>
    <x v="4"/>
    <n v="405648"/>
    <n v="27"/>
    <n v="25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44"/>
    <x v="57"/>
    <s v="Snacks"/>
    <x v="4"/>
    <n v="26118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4068"/>
    <x v="58"/>
    <s v="Snacks"/>
    <x v="4"/>
    <n v="121014"/>
    <n v="9"/>
    <n v="9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4077"/>
    <x v="60"/>
    <s v="Snacks"/>
    <x v="4"/>
    <n v="16136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8491"/>
    <x v="61"/>
    <s v="Snacks"/>
    <x v="4"/>
    <n v="66924"/>
    <n v="9"/>
    <n v="9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11014"/>
    <x v="62"/>
    <s v="Snacks"/>
    <x v="4"/>
    <n v="26506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13554"/>
    <x v="63"/>
    <s v="Snacks"/>
    <x v="4"/>
    <n v="7436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15400"/>
    <x v="499"/>
    <s v="Snacks"/>
    <x v="4"/>
    <n v="4633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21370"/>
    <x v="64"/>
    <s v="Snacks"/>
    <x v="4"/>
    <n v="18234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24739"/>
    <x v="65"/>
    <s v="Snacks"/>
    <x v="4"/>
    <n v="10436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2475"/>
    <x v="66"/>
    <s v="Snacks"/>
    <x v="4"/>
    <n v="32364"/>
    <n v="4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3129"/>
    <x v="224"/>
    <s v="Snacks"/>
    <x v="4"/>
    <n v="0"/>
    <n v="0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4055"/>
    <x v="335"/>
    <s v="Snacks"/>
    <x v="4"/>
    <n v="3893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4056"/>
    <x v="605"/>
    <s v="Snacks"/>
    <x v="4"/>
    <n v="3084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6847"/>
    <x v="67"/>
    <s v="Snacks"/>
    <x v="4"/>
    <n v="31008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2138"/>
    <x v="69"/>
    <s v="Snacks"/>
    <x v="4"/>
    <n v="117147"/>
    <n v="17"/>
    <n v="10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7030"/>
    <x v="70"/>
    <s v="Snacks"/>
    <x v="4"/>
    <n v="826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53311"/>
    <x v="279"/>
    <s v="Snacks"/>
    <x v="4"/>
    <n v="62016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46"/>
    <x v="71"/>
    <s v="Snacks"/>
    <x v="4"/>
    <n v="262264"/>
    <n v="8"/>
    <n v="8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50"/>
    <x v="72"/>
    <s v="Snacks"/>
    <x v="4"/>
    <n v="148840"/>
    <n v="5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125"/>
    <x v="73"/>
    <s v="Snacks"/>
    <x v="4"/>
    <n v="212186"/>
    <n v="13"/>
    <n v="1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282"/>
    <x v="74"/>
    <s v="Snacks"/>
    <x v="4"/>
    <n v="178608"/>
    <n v="12"/>
    <n v="12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15472"/>
    <x v="75"/>
    <s v="Snacks"/>
    <x v="4"/>
    <n v="211204"/>
    <n v="19"/>
    <n v="18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20434"/>
    <x v="76"/>
    <s v="Snacks"/>
    <x v="4"/>
    <n v="3224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4054"/>
    <x v="78"/>
    <s v="Snacks"/>
    <x v="4"/>
    <n v="21084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7787"/>
    <x v="500"/>
    <s v="Snacks"/>
    <x v="4"/>
    <n v="10467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55033"/>
    <x v="465"/>
    <s v="Snacks"/>
    <x v="4"/>
    <n v="79670"/>
    <n v="21"/>
    <n v="17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155"/>
    <x v="80"/>
    <s v="Snacks"/>
    <x v="4"/>
    <n v="50735"/>
    <n v="5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331"/>
    <x v="227"/>
    <s v="Snacks"/>
    <x v="4"/>
    <n v="20398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50313"/>
    <x v="395"/>
    <s v="Snacks"/>
    <x v="4"/>
    <n v="18742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80"/>
    <x v="13"/>
    <s v="1054851"/>
    <x v="482"/>
    <s v="Temporada"/>
    <x v="4"/>
    <n v="38864"/>
    <n v="4"/>
    <n v="2"/>
    <x v="0"/>
    <m/>
    <m/>
    <m/>
    <m/>
    <m/>
    <m/>
    <m/>
    <m/>
    <m/>
    <m/>
  </r>
  <r>
    <x v="3"/>
    <x v="11"/>
    <x v="11"/>
    <s v="104085"/>
    <x v="11"/>
    <x v="2"/>
    <x v="16"/>
    <x v="29"/>
    <x v="51"/>
    <x v="33"/>
    <s v="2013824"/>
    <x v="229"/>
    <s v="Accesorios"/>
    <x v="4"/>
    <n v="11000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28143"/>
    <x v="231"/>
    <s v="Snacks"/>
    <x v="4"/>
    <n v="5513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28307"/>
    <x v="337"/>
    <s v="Snacks"/>
    <x v="4"/>
    <n v="16133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29753"/>
    <x v="84"/>
    <s v="Snacks"/>
    <x v="4"/>
    <n v="31740"/>
    <n v="6"/>
    <n v="6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44662"/>
    <x v="793"/>
    <s v="Snacks"/>
    <x v="4"/>
    <n v="31740"/>
    <n v="6"/>
    <n v="6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46485"/>
    <x v="233"/>
    <s v="Snacks"/>
    <x v="4"/>
    <n v="7396"/>
    <n v="2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46875"/>
    <x v="87"/>
    <s v="Snacks"/>
    <x v="4"/>
    <n v="33188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35294"/>
    <x v="90"/>
    <s v="Snacks"/>
    <x v="4"/>
    <n v="11300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46873"/>
    <x v="94"/>
    <s v="Snacks"/>
    <x v="4"/>
    <n v="7058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46877"/>
    <x v="237"/>
    <s v="Snacks"/>
    <x v="4"/>
    <n v="32233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51688"/>
    <x v="502"/>
    <s v="Snacks"/>
    <x v="4"/>
    <n v="16299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55290"/>
    <x v="485"/>
    <s v="Snacks"/>
    <x v="4"/>
    <n v="5929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2889"/>
    <x v="95"/>
    <s v="Snacks"/>
    <x v="4"/>
    <n v="32448"/>
    <n v="6"/>
    <n v="4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3432"/>
    <x v="96"/>
    <s v="Snacks"/>
    <x v="4"/>
    <n v="21624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54080"/>
    <x v="97"/>
    <s v="Snacks"/>
    <x v="4"/>
    <n v="8067"/>
    <n v="1"/>
    <n v="1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1118"/>
    <x v="242"/>
    <s v="Utilidad"/>
    <x v="4"/>
    <n v="108568"/>
    <n v="8"/>
    <n v="6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1121"/>
    <x v="283"/>
    <s v="Utilidad"/>
    <x v="4"/>
    <n v="81426"/>
    <n v="6"/>
    <n v="5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1457"/>
    <x v="100"/>
    <s v="Utilidad"/>
    <x v="4"/>
    <n v="7395"/>
    <n v="1"/>
    <n v="1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5420"/>
    <x v="397"/>
    <s v="Utilidad"/>
    <x v="4"/>
    <n v="0"/>
    <n v="0"/>
    <n v="0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5421"/>
    <x v="607"/>
    <s v="Utilidad"/>
    <x v="4"/>
    <n v="0"/>
    <n v="0"/>
    <n v="0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6"/>
    <x v="101"/>
    <s v="Especializados"/>
    <x v="4"/>
    <n v="43992"/>
    <n v="2"/>
    <n v="2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7"/>
    <x v="102"/>
    <s v="Especializados"/>
    <x v="4"/>
    <n v="109980"/>
    <n v="5"/>
    <n v="4"/>
    <x v="0"/>
    <m/>
    <m/>
    <m/>
    <m/>
    <m/>
    <m/>
    <m/>
    <m/>
    <m/>
    <m/>
  </r>
  <r>
    <x v="3"/>
    <x v="11"/>
    <x v="11"/>
    <s v="104085"/>
    <x v="11"/>
    <x v="4"/>
    <x v="10"/>
    <x v="16"/>
    <x v="27"/>
    <x v="21"/>
    <s v="2011448"/>
    <x v="107"/>
    <s v="Especializados"/>
    <x v="4"/>
    <n v="19590"/>
    <n v="1"/>
    <n v="1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08561"/>
    <x v="111"/>
    <s v="Especializados"/>
    <x v="4"/>
    <n v="47376"/>
    <n v="3"/>
    <n v="2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0367"/>
    <x v="112"/>
    <s v="Especializados"/>
    <x v="4"/>
    <n v="10413"/>
    <n v="1"/>
    <n v="1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3"/>
    <x v="113"/>
    <s v="Especializados"/>
    <x v="4"/>
    <n v="44121"/>
    <n v="7"/>
    <n v="5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4"/>
    <x v="114"/>
    <s v="Especializados"/>
    <x v="4"/>
    <n v="52942"/>
    <n v="10"/>
    <n v="8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5"/>
    <x v="115"/>
    <s v="Especializados"/>
    <x v="4"/>
    <n v="6303"/>
    <n v="1"/>
    <n v="1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51"/>
    <x v="284"/>
    <s v="Especializados"/>
    <x v="4"/>
    <n v="56378"/>
    <n v="14"/>
    <n v="6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65"/>
    <x v="285"/>
    <s v="Especializados"/>
    <x v="4"/>
    <n v="60405"/>
    <n v="15"/>
    <n v="6"/>
    <x v="0"/>
    <m/>
    <m/>
    <m/>
    <m/>
    <m/>
    <m/>
    <m/>
    <m/>
    <m/>
    <m/>
  </r>
  <r>
    <x v="3"/>
    <x v="11"/>
    <x v="11"/>
    <s v="104085"/>
    <x v="11"/>
    <x v="5"/>
    <x v="24"/>
    <x v="51"/>
    <x v="96"/>
    <x v="3"/>
    <s v="2015632"/>
    <x v="572"/>
    <s v="Abarrotes"/>
    <x v="4"/>
    <n v="8128"/>
    <n v="1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01568"/>
    <x v="245"/>
    <s v="Abarrotes"/>
    <x v="4"/>
    <n v="23960"/>
    <n v="8"/>
    <n v="6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10362"/>
    <x v="120"/>
    <s v="Abarrotes"/>
    <x v="4"/>
    <n v="4290"/>
    <n v="1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29981"/>
    <x v="122"/>
    <s v="Abarrotes"/>
    <x v="4"/>
    <n v="12400"/>
    <n v="16"/>
    <n v="11"/>
    <x v="0"/>
    <m/>
    <m/>
    <m/>
    <m/>
    <m/>
    <m/>
    <m/>
    <m/>
    <m/>
    <m/>
  </r>
  <r>
    <x v="3"/>
    <x v="11"/>
    <x v="11"/>
    <s v="104085"/>
    <x v="11"/>
    <x v="5"/>
    <x v="11"/>
    <x v="19"/>
    <x v="30"/>
    <x v="17"/>
    <s v="1043732"/>
    <x v="248"/>
    <s v="Snacks"/>
    <x v="4"/>
    <n v="7760"/>
    <n v="2"/>
    <n v="1"/>
    <x v="0"/>
    <m/>
    <m/>
    <m/>
    <m/>
    <m/>
    <m/>
    <m/>
    <m/>
    <m/>
    <m/>
  </r>
  <r>
    <x v="3"/>
    <x v="11"/>
    <x v="11"/>
    <s v="104085"/>
    <x v="11"/>
    <x v="5"/>
    <x v="11"/>
    <x v="19"/>
    <x v="30"/>
    <x v="17"/>
    <s v="1051202"/>
    <x v="125"/>
    <s v="Snacks"/>
    <x v="4"/>
    <n v="1073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0"/>
    <x v="126"/>
    <s v="Snacks"/>
    <x v="4"/>
    <n v="77460"/>
    <n v="12"/>
    <n v="1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1"/>
    <x v="127"/>
    <s v="Snacks"/>
    <x v="4"/>
    <n v="116190"/>
    <n v="18"/>
    <n v="17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2"/>
    <x v="128"/>
    <s v="Snacks"/>
    <x v="4"/>
    <n v="142010"/>
    <n v="22"/>
    <n v="19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3"/>
    <x v="129"/>
    <s v="Snacks"/>
    <x v="4"/>
    <n v="174285"/>
    <n v="27"/>
    <n v="23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4"/>
    <x v="133"/>
    <s v="Snacks"/>
    <x v="4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8784"/>
    <x v="136"/>
    <s v="Snacks"/>
    <x v="4"/>
    <n v="6455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9855"/>
    <x v="137"/>
    <s v="Snacks"/>
    <x v="4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43681"/>
    <x v="518"/>
    <s v="Snacks"/>
    <x v="4"/>
    <n v="8820"/>
    <n v="9"/>
    <n v="9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52870"/>
    <x v="379"/>
    <s v="Snacks"/>
    <x v="4"/>
    <n v="12910"/>
    <n v="2"/>
    <n v="2"/>
    <x v="0"/>
    <m/>
    <m/>
    <m/>
    <m/>
    <m/>
    <m/>
    <m/>
    <m/>
    <m/>
    <m/>
  </r>
  <r>
    <x v="3"/>
    <x v="11"/>
    <x v="11"/>
    <s v="104085"/>
    <x v="11"/>
    <x v="5"/>
    <x v="11"/>
    <x v="19"/>
    <x v="32"/>
    <x v="17"/>
    <s v="1040975"/>
    <x v="138"/>
    <s v="Snacks"/>
    <x v="4"/>
    <n v="5370"/>
    <n v="1"/>
    <n v="1"/>
    <x v="0"/>
    <m/>
    <m/>
    <m/>
    <m/>
    <m/>
    <m/>
    <m/>
    <m/>
    <m/>
    <m/>
  </r>
  <r>
    <x v="3"/>
    <x v="11"/>
    <x v="11"/>
    <s v="104085"/>
    <x v="11"/>
    <x v="5"/>
    <x v="11"/>
    <x v="20"/>
    <x v="33"/>
    <x v="23"/>
    <s v="1002712"/>
    <x v="141"/>
    <s v="Snacks"/>
    <x v="4"/>
    <n v="4075"/>
    <n v="1"/>
    <n v="1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47674"/>
    <x v="609"/>
    <s v="Temporada"/>
    <x v="4"/>
    <n v="147000"/>
    <n v="7"/>
    <n v="3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53296"/>
    <x v="472"/>
    <s v="Temporada"/>
    <x v="4"/>
    <n v="65000"/>
    <n v="5"/>
    <n v="2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29564"/>
    <x v="693"/>
    <s v="Snacks"/>
    <x v="4"/>
    <n v="22763"/>
    <n v="6"/>
    <n v="4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53640"/>
    <x v="252"/>
    <s v="Snacks"/>
    <x v="4"/>
    <n v="7632"/>
    <n v="2"/>
    <n v="2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1526"/>
    <x v="144"/>
    <s v="Abarrotes"/>
    <x v="4"/>
    <n v="45600"/>
    <n v="12"/>
    <n v="8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6138"/>
    <x v="145"/>
    <s v="Abarrotes"/>
    <x v="4"/>
    <n v="11200"/>
    <n v="8"/>
    <n v="7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46749"/>
    <x v="147"/>
    <s v="Abarrotes"/>
    <x v="4"/>
    <n v="4190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4"/>
    <s v="1046794"/>
    <x v="254"/>
    <s v="Snacks"/>
    <x v="4"/>
    <n v="4190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4"/>
    <s v="1046795"/>
    <x v="382"/>
    <s v="Snacks"/>
    <x v="4"/>
    <n v="4190"/>
    <n v="1"/>
    <n v="1"/>
    <x v="0"/>
    <m/>
    <m/>
    <m/>
    <m/>
    <m/>
    <m/>
    <m/>
    <m/>
    <m/>
    <m/>
  </r>
  <r>
    <x v="3"/>
    <x v="11"/>
    <x v="11"/>
    <s v="104085"/>
    <x v="11"/>
    <x v="5"/>
    <x v="11"/>
    <x v="22"/>
    <x v="29"/>
    <x v="3"/>
    <s v="1001589"/>
    <x v="150"/>
    <s v="Snacks"/>
    <x v="4"/>
    <n v="33775"/>
    <n v="7"/>
    <n v="6"/>
    <x v="0"/>
    <m/>
    <m/>
    <m/>
    <m/>
    <m/>
    <m/>
    <m/>
    <m/>
    <m/>
    <m/>
  </r>
  <r>
    <x v="3"/>
    <x v="11"/>
    <x v="11"/>
    <s v="104085"/>
    <x v="11"/>
    <x v="5"/>
    <x v="11"/>
    <x v="22"/>
    <x v="29"/>
    <x v="3"/>
    <s v="1017105"/>
    <x v="255"/>
    <s v="Abarrotes"/>
    <x v="4"/>
    <n v="3955"/>
    <n v="1"/>
    <n v="1"/>
    <x v="0"/>
    <m/>
    <m/>
    <m/>
    <m/>
    <m/>
    <m/>
    <m/>
    <m/>
    <m/>
    <m/>
  </r>
  <r>
    <x v="3"/>
    <x v="11"/>
    <x v="11"/>
    <s v="104085"/>
    <x v="11"/>
    <x v="5"/>
    <x v="11"/>
    <x v="23"/>
    <x v="35"/>
    <x v="23"/>
    <s v="1001586"/>
    <x v="263"/>
    <s v="Snacks"/>
    <x v="4"/>
    <n v="6050"/>
    <n v="1"/>
    <n v="1"/>
    <x v="0"/>
    <m/>
    <m/>
    <m/>
    <m/>
    <m/>
    <m/>
    <m/>
    <m/>
    <m/>
    <m/>
  </r>
  <r>
    <x v="3"/>
    <x v="11"/>
    <x v="11"/>
    <s v="104085"/>
    <x v="11"/>
    <x v="5"/>
    <x v="11"/>
    <x v="23"/>
    <x v="35"/>
    <x v="23"/>
    <s v="1001588"/>
    <x v="154"/>
    <s v="Snacks"/>
    <x v="4"/>
    <n v="18150"/>
    <n v="3"/>
    <n v="3"/>
    <x v="0"/>
    <m/>
    <m/>
    <m/>
    <m/>
    <m/>
    <m/>
    <m/>
    <m/>
    <m/>
    <m/>
  </r>
  <r>
    <x v="3"/>
    <x v="11"/>
    <x v="11"/>
    <s v="104085"/>
    <x v="11"/>
    <x v="5"/>
    <x v="12"/>
    <x v="24"/>
    <x v="36"/>
    <x v="26"/>
    <s v="1001639"/>
    <x v="354"/>
    <s v="Abarrotes"/>
    <x v="4"/>
    <n v="2510"/>
    <n v="1"/>
    <n v="1"/>
    <x v="0"/>
    <m/>
    <m/>
    <m/>
    <m/>
    <m/>
    <m/>
    <m/>
    <m/>
    <m/>
    <m/>
  </r>
  <r>
    <x v="3"/>
    <x v="11"/>
    <x v="11"/>
    <s v="104085"/>
    <x v="11"/>
    <x v="5"/>
    <x v="7"/>
    <x v="35"/>
    <x v="57"/>
    <x v="3"/>
    <s v="2007407"/>
    <x v="538"/>
    <s v="Snacks"/>
    <x v="4"/>
    <n v="1956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7"/>
    <x v="27"/>
    <s v="1015974"/>
    <x v="492"/>
    <s v="Abarrotes"/>
    <x v="4"/>
    <n v="540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05133"/>
    <x v="296"/>
    <s v="Abarrotes"/>
    <x v="4"/>
    <n v="24200"/>
    <n v="22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05134"/>
    <x v="440"/>
    <s v="Abarrotes"/>
    <x v="4"/>
    <n v="13200"/>
    <n v="1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05135"/>
    <x v="506"/>
    <s v="Abarrotes"/>
    <x v="4"/>
    <n v="6600"/>
    <n v="6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05136"/>
    <x v="159"/>
    <s v="Abarrotes"/>
    <x v="4"/>
    <n v="35200"/>
    <n v="32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05145"/>
    <x v="441"/>
    <s v="Abarrotes"/>
    <x v="4"/>
    <n v="26400"/>
    <n v="24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33420"/>
    <x v="523"/>
    <s v="Abarrotes"/>
    <x v="4"/>
    <n v="21108"/>
    <n v="1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33421"/>
    <x v="367"/>
    <s v="Abarrotes"/>
    <x v="4"/>
    <n v="24626"/>
    <n v="14"/>
    <n v="3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8"/>
    <x v="160"/>
    <s v="Abarrotes"/>
    <x v="4"/>
    <n v="41020"/>
    <n v="28"/>
    <n v="5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9"/>
    <x v="161"/>
    <s v="Abarrotes"/>
    <x v="4"/>
    <n v="293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0"/>
    <x v="269"/>
    <s v="Abarrotes"/>
    <x v="4"/>
    <n v="293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2"/>
    <x v="163"/>
    <s v="Abarrotes"/>
    <x v="4"/>
    <n v="27835"/>
    <n v="19"/>
    <n v="4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0"/>
    <x v="408"/>
    <s v="Abarrotes"/>
    <x v="4"/>
    <n v="27835"/>
    <n v="19"/>
    <n v="4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5"/>
    <x v="599"/>
    <s v="Abarrotes"/>
    <x v="4"/>
    <n v="30300"/>
    <n v="12"/>
    <n v="3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2"/>
    <x v="164"/>
    <s v="Abarrotes"/>
    <x v="4"/>
    <n v="78275"/>
    <n v="31"/>
    <n v="5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3"/>
    <x v="640"/>
    <s v="Abarrotes"/>
    <x v="4"/>
    <n v="2525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4"/>
    <x v="165"/>
    <s v="Abarrotes"/>
    <x v="4"/>
    <n v="51000"/>
    <n v="12"/>
    <n v="4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10276"/>
    <x v="168"/>
    <s v="Abarrotes"/>
    <x v="4"/>
    <n v="12200"/>
    <n v="10"/>
    <n v="1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13572"/>
    <x v="585"/>
    <s v="Abarrotes"/>
    <x v="4"/>
    <n v="6310"/>
    <n v="1"/>
    <n v="1"/>
    <x v="0"/>
    <m/>
    <m/>
    <m/>
    <m/>
    <m/>
    <m/>
    <m/>
    <m/>
    <m/>
    <m/>
  </r>
  <r>
    <x v="3"/>
    <x v="12"/>
    <x v="12"/>
    <s v="10600"/>
    <x v="12"/>
    <x v="0"/>
    <x v="15"/>
    <x v="62"/>
    <x v="110"/>
    <x v="38"/>
    <s v="1056069"/>
    <x v="704"/>
    <s v="Equipos Transformación"/>
    <x v="4"/>
    <n v="11992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3"/>
    <x v="3"/>
    <s v="Abarrotes"/>
    <x v="4"/>
    <n v="1140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4"/>
    <x v="302"/>
    <s v="Abarrotes"/>
    <x v="4"/>
    <n v="21156"/>
    <n v="3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5"/>
    <x v="371"/>
    <s v="Abarrotes"/>
    <x v="4"/>
    <n v="13056"/>
    <n v="3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34638"/>
    <x v="372"/>
    <s v="Abarrotes"/>
    <x v="4"/>
    <n v="4892"/>
    <n v="2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38938"/>
    <x v="177"/>
    <s v="Abarrotes"/>
    <x v="4"/>
    <n v="9728"/>
    <n v="2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52910"/>
    <x v="373"/>
    <s v="Abarrotes"/>
    <x v="4"/>
    <n v="6600"/>
    <n v="1"/>
    <n v="1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3"/>
    <x v="374"/>
    <s v="Abarrotes"/>
    <x v="4"/>
    <n v="68110"/>
    <n v="7"/>
    <n v="2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4"/>
    <x v="449"/>
    <s v="Abarrotes"/>
    <x v="4"/>
    <n v="39620"/>
    <n v="4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03298"/>
    <x v="417"/>
    <s v="Abarrotes"/>
    <x v="4"/>
    <n v="11310"/>
    <n v="5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2"/>
    <x v="306"/>
    <s v="Abarrotes"/>
    <x v="4"/>
    <n v="13568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3"/>
    <x v="184"/>
    <s v="Abarrotes"/>
    <x v="4"/>
    <n v="12335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0"/>
    <x v="185"/>
    <s v="Abarrotes"/>
    <x v="4"/>
    <n v="36218"/>
    <n v="4"/>
    <n v="3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3"/>
    <x v="7"/>
    <s v="Abarrotes"/>
    <x v="4"/>
    <n v="84492"/>
    <n v="9"/>
    <n v="5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5"/>
    <x v="186"/>
    <s v="Abarrotes"/>
    <x v="4"/>
    <n v="123750"/>
    <n v="25"/>
    <n v="6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9"/>
    <x v="476"/>
    <s v="Abarrotes"/>
    <x v="4"/>
    <n v="11580"/>
    <n v="4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11383"/>
    <x v="528"/>
    <s v="Abarrotes"/>
    <x v="4"/>
    <n v="26460"/>
    <n v="9"/>
    <n v="5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11384"/>
    <x v="529"/>
    <s v="Abarrotes"/>
    <x v="4"/>
    <n v="15150"/>
    <n v="5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1470"/>
    <x v="8"/>
    <s v="Abarrotes"/>
    <x v="4"/>
    <n v="33527"/>
    <n v="13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5463"/>
    <x v="700"/>
    <s v="Abarrotes"/>
    <x v="4"/>
    <n v="11842"/>
    <n v="2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6046"/>
    <x v="477"/>
    <s v="Transformacion"/>
    <x v="4"/>
    <n v="72460"/>
    <n v="8"/>
    <n v="3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39628"/>
    <x v="308"/>
    <s v="Abarrotes"/>
    <x v="4"/>
    <n v="9932"/>
    <n v="2"/>
    <n v="2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39634"/>
    <x v="187"/>
    <s v="Abarrotes"/>
    <x v="4"/>
    <n v="14898"/>
    <n v="3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7411"/>
    <x v="188"/>
    <s v="Abarrotes"/>
    <x v="4"/>
    <n v="3697"/>
    <n v="1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7412"/>
    <x v="189"/>
    <s v="Abarrotes"/>
    <x v="4"/>
    <n v="7394"/>
    <n v="2"/>
    <n v="2"/>
    <x v="0"/>
    <m/>
    <m/>
    <m/>
    <m/>
    <m/>
    <m/>
    <m/>
    <m/>
    <m/>
    <m/>
  </r>
  <r>
    <x v="3"/>
    <x v="12"/>
    <x v="12"/>
    <s v="10600"/>
    <x v="12"/>
    <x v="1"/>
    <x v="2"/>
    <x v="4"/>
    <x v="42"/>
    <x v="5"/>
    <s v="1000447"/>
    <x v="191"/>
    <s v="Abarrotes"/>
    <x v="4"/>
    <n v="3862"/>
    <n v="1"/>
    <n v="1"/>
    <x v="0"/>
    <m/>
    <m/>
    <m/>
    <m/>
    <m/>
    <m/>
    <m/>
    <m/>
    <m/>
    <m/>
  </r>
  <r>
    <x v="3"/>
    <x v="12"/>
    <x v="12"/>
    <s v="10600"/>
    <x v="12"/>
    <x v="1"/>
    <x v="2"/>
    <x v="4"/>
    <x v="64"/>
    <x v="5"/>
    <s v="1000145"/>
    <x v="314"/>
    <s v="Abarrotes"/>
    <x v="4"/>
    <n v="5968"/>
    <n v="2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4"/>
    <s v="1001069"/>
    <x v="11"/>
    <s v="Abarrotes"/>
    <x v="4"/>
    <n v="7460"/>
    <n v="4"/>
    <n v="2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792"/>
    <x v="315"/>
    <s v="Abarrotes"/>
    <x v="4"/>
    <n v="17430"/>
    <n v="7"/>
    <n v="4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855"/>
    <x v="12"/>
    <s v="Abarrotes"/>
    <x v="4"/>
    <n v="35910"/>
    <n v="15"/>
    <n v="5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11774"/>
    <x v="316"/>
    <s v="Abarrotes"/>
    <x v="4"/>
    <n v="4851"/>
    <n v="1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47917"/>
    <x v="478"/>
    <s v="Temporada"/>
    <x v="4"/>
    <n v="12605"/>
    <n v="5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00346"/>
    <x v="713"/>
    <s v="Abarrotes"/>
    <x v="4"/>
    <n v="6416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37896"/>
    <x v="192"/>
    <s v="Abarrotes"/>
    <x v="4"/>
    <n v="6238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24644"/>
    <x v="13"/>
    <s v="Abarrotes"/>
    <x v="4"/>
    <n v="6926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38799"/>
    <x v="377"/>
    <s v="Abarrotes"/>
    <x v="4"/>
    <n v="13034"/>
    <n v="2"/>
    <n v="2"/>
    <x v="0"/>
    <m/>
    <m/>
    <m/>
    <m/>
    <m/>
    <m/>
    <m/>
    <m/>
    <m/>
    <m/>
  </r>
  <r>
    <x v="3"/>
    <x v="12"/>
    <x v="12"/>
    <s v="10600"/>
    <x v="12"/>
    <x v="1"/>
    <x v="2"/>
    <x v="6"/>
    <x v="45"/>
    <x v="5"/>
    <s v="1000080"/>
    <x v="195"/>
    <s v="Abarrotes"/>
    <x v="4"/>
    <n v="4316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00083"/>
    <x v="196"/>
    <s v="Abarrotes"/>
    <x v="4"/>
    <n v="4824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00305"/>
    <x v="197"/>
    <s v="Abarrotes"/>
    <x v="4"/>
    <n v="5110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00307"/>
    <x v="555"/>
    <s v="Abarrotes"/>
    <x v="4"/>
    <n v="8736"/>
    <n v="3"/>
    <n v="2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6"/>
    <x v="14"/>
    <s v="Abarrotes"/>
    <x v="4"/>
    <n v="4866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7"/>
    <x v="198"/>
    <s v="Abarrotes"/>
    <x v="4"/>
    <n v="14620"/>
    <n v="4"/>
    <n v="2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2"/>
    <x v="615"/>
    <s v="Abarrotes"/>
    <x v="4"/>
    <n v="0"/>
    <n v="0"/>
    <n v="0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3"/>
    <x v="808"/>
    <s v="Abarrotes"/>
    <x v="4"/>
    <n v="7702"/>
    <n v="1"/>
    <n v="1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5"/>
    <x v="199"/>
    <s v="Abarrotes"/>
    <x v="4"/>
    <n v="77220"/>
    <n v="20"/>
    <n v="3"/>
    <x v="0"/>
    <m/>
    <m/>
    <m/>
    <m/>
    <m/>
    <m/>
    <m/>
    <m/>
    <m/>
    <m/>
  </r>
  <r>
    <x v="3"/>
    <x v="12"/>
    <x v="12"/>
    <s v="10600"/>
    <x v="12"/>
    <x v="1"/>
    <x v="3"/>
    <x v="7"/>
    <x v="9"/>
    <x v="6"/>
    <s v="1041725"/>
    <x v="15"/>
    <s v="Snacks"/>
    <x v="4"/>
    <n v="23800"/>
    <n v="2"/>
    <n v="2"/>
    <x v="0"/>
    <m/>
    <m/>
    <m/>
    <m/>
    <m/>
    <m/>
    <m/>
    <m/>
    <m/>
    <m/>
  </r>
  <r>
    <x v="3"/>
    <x v="12"/>
    <x v="12"/>
    <s v="10600"/>
    <x v="12"/>
    <x v="1"/>
    <x v="14"/>
    <x v="46"/>
    <x v="83"/>
    <x v="40"/>
    <s v="1017768"/>
    <x v="809"/>
    <s v="Abarrotes"/>
    <x v="4"/>
    <n v="82185"/>
    <n v="15"/>
    <n v="1"/>
    <x v="0"/>
    <m/>
    <m/>
    <m/>
    <m/>
    <m/>
    <m/>
    <m/>
    <m/>
    <m/>
    <m/>
  </r>
  <r>
    <x v="3"/>
    <x v="12"/>
    <x v="12"/>
    <s v="10600"/>
    <x v="12"/>
    <x v="2"/>
    <x v="15"/>
    <x v="43"/>
    <x v="74"/>
    <x v="18"/>
    <s v="1056239"/>
    <x v="696"/>
    <s v="Snacks"/>
    <x v="4"/>
    <n v="116600"/>
    <n v="5"/>
    <n v="5"/>
    <x v="0"/>
    <m/>
    <m/>
    <m/>
    <m/>
    <m/>
    <m/>
    <m/>
    <m/>
    <m/>
    <m/>
  </r>
  <r>
    <x v="3"/>
    <x v="12"/>
    <x v="12"/>
    <s v="10600"/>
    <x v="12"/>
    <x v="2"/>
    <x v="4"/>
    <x v="8"/>
    <x v="10"/>
    <x v="7"/>
    <s v="1042414"/>
    <x v="787"/>
    <s v="Abarrotes"/>
    <x v="4"/>
    <n v="28495"/>
    <n v="5"/>
    <n v="2"/>
    <x v="0"/>
    <m/>
    <m/>
    <m/>
    <m/>
    <m/>
    <m/>
    <m/>
    <m/>
    <m/>
    <m/>
  </r>
  <r>
    <x v="3"/>
    <x v="12"/>
    <x v="12"/>
    <s v="10600"/>
    <x v="12"/>
    <x v="2"/>
    <x v="4"/>
    <x v="8"/>
    <x v="11"/>
    <x v="9"/>
    <s v="1014054"/>
    <x v="810"/>
    <s v="Abarrotes"/>
    <x v="4"/>
    <n v="12715"/>
    <n v="5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777"/>
    <x v="392"/>
    <s v="Abarrotes"/>
    <x v="4"/>
    <n v="13714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781"/>
    <x v="204"/>
    <s v="Abarrotes"/>
    <x v="4"/>
    <n v="12192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02"/>
    <x v="378"/>
    <s v="Abarrotes"/>
    <x v="4"/>
    <n v="32862"/>
    <n v="6"/>
    <n v="3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40"/>
    <x v="20"/>
    <s v="Abarrotes"/>
    <x v="4"/>
    <n v="27385"/>
    <n v="5"/>
    <n v="5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6517"/>
    <x v="206"/>
    <s v="Abarrotes"/>
    <x v="4"/>
    <n v="12192"/>
    <n v="4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7939"/>
    <x v="684"/>
    <s v="Abarrotes"/>
    <x v="4"/>
    <n v="12192"/>
    <n v="4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7940"/>
    <x v="325"/>
    <s v="Abarrotes"/>
    <x v="4"/>
    <n v="24384"/>
    <n v="8"/>
    <n v="2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3"/>
    <x v="464"/>
    <s v="Abarrotes"/>
    <x v="4"/>
    <n v="20370"/>
    <n v="6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4"/>
    <x v="327"/>
    <s v="Abarrotes"/>
    <x v="4"/>
    <n v="7804"/>
    <n v="2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5"/>
    <x v="22"/>
    <s v="Abarrotes"/>
    <x v="4"/>
    <n v="3395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9707"/>
    <x v="207"/>
    <s v="Abarrotes"/>
    <x v="4"/>
    <n v="74536"/>
    <n v="14"/>
    <n v="2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20423"/>
    <x v="208"/>
    <s v="Abarrotes"/>
    <x v="4"/>
    <n v="16380"/>
    <n v="4"/>
    <n v="1"/>
    <x v="0"/>
    <m/>
    <m/>
    <m/>
    <m/>
    <m/>
    <m/>
    <m/>
    <m/>
    <m/>
    <m/>
  </r>
  <r>
    <x v="3"/>
    <x v="12"/>
    <x v="12"/>
    <s v="10600"/>
    <x v="12"/>
    <x v="2"/>
    <x v="4"/>
    <x v="9"/>
    <x v="14"/>
    <x v="12"/>
    <s v="1003885"/>
    <x v="24"/>
    <s v="Abarrotes"/>
    <x v="4"/>
    <n v="12471"/>
    <n v="1"/>
    <n v="1"/>
    <x v="0"/>
    <m/>
    <m/>
    <m/>
    <m/>
    <m/>
    <m/>
    <m/>
    <m/>
    <m/>
    <m/>
  </r>
  <r>
    <x v="3"/>
    <x v="12"/>
    <x v="12"/>
    <s v="10600"/>
    <x v="12"/>
    <x v="2"/>
    <x v="4"/>
    <x v="9"/>
    <x v="14"/>
    <x v="12"/>
    <s v="1040007"/>
    <x v="210"/>
    <s v="Abarrotes"/>
    <x v="4"/>
    <n v="6125"/>
    <n v="1"/>
    <n v="1"/>
    <x v="0"/>
    <m/>
    <m/>
    <m/>
    <m/>
    <m/>
    <m/>
    <m/>
    <m/>
    <m/>
    <m/>
  </r>
  <r>
    <x v="3"/>
    <x v="12"/>
    <x v="12"/>
    <s v="10600"/>
    <x v="12"/>
    <x v="2"/>
    <x v="4"/>
    <x v="9"/>
    <x v="14"/>
    <x v="12"/>
    <s v="1053535"/>
    <x v="594"/>
    <s v="Abarrotes"/>
    <x v="4"/>
    <n v="11274"/>
    <n v="3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24486"/>
    <x v="211"/>
    <s v="Snacks"/>
    <x v="4"/>
    <n v="1109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1"/>
    <x v="213"/>
    <s v="Snacks"/>
    <x v="4"/>
    <n v="941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2"/>
    <x v="26"/>
    <s v="Snacks"/>
    <x v="4"/>
    <n v="4706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4"/>
    <x v="27"/>
    <s v="Snacks"/>
    <x v="4"/>
    <n v="941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0"/>
    <x v="616"/>
    <s v="Snacks"/>
    <x v="4"/>
    <n v="11786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1"/>
    <x v="329"/>
    <s v="Snacks"/>
    <x v="4"/>
    <n v="2357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52011"/>
    <x v="617"/>
    <s v="Snacks"/>
    <x v="4"/>
    <n v="23572"/>
    <n v="2"/>
    <n v="2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4867"/>
    <x v="451"/>
    <s v="Abarrotes"/>
    <x v="4"/>
    <n v="14674"/>
    <n v="2"/>
    <n v="1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9780"/>
    <x v="332"/>
    <s v="Abarrotes"/>
    <x v="4"/>
    <n v="4411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8"/>
    <x v="33"/>
    <s v="Snacks"/>
    <x v="4"/>
    <n v="37341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9"/>
    <x v="34"/>
    <s v="Snacks"/>
    <x v="4"/>
    <n v="400615"/>
    <n v="95"/>
    <n v="39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1140"/>
    <x v="35"/>
    <s v="Snacks"/>
    <x v="4"/>
    <n v="118076"/>
    <n v="28"/>
    <n v="13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3317"/>
    <x v="36"/>
    <s v="Snacks"/>
    <x v="4"/>
    <n v="48408"/>
    <n v="12"/>
    <n v="8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37211"/>
    <x v="37"/>
    <s v="Snacks"/>
    <x v="4"/>
    <n v="66150"/>
    <n v="21"/>
    <n v="6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50314"/>
    <x v="38"/>
    <s v="Snacks"/>
    <x v="4"/>
    <n v="50934"/>
    <n v="6"/>
    <n v="4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50315"/>
    <x v="776"/>
    <s v="Snacks"/>
    <x v="4"/>
    <n v="14122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59"/>
    <x v="16"/>
    <s v="1023503"/>
    <x v="278"/>
    <s v="Snacks"/>
    <x v="4"/>
    <n v="19678"/>
    <n v="2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20019"/>
    <x v="40"/>
    <s v="Snacks"/>
    <x v="4"/>
    <n v="159731"/>
    <n v="11"/>
    <n v="11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20020"/>
    <x v="41"/>
    <s v="Snacks"/>
    <x v="4"/>
    <n v="5271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3798"/>
    <x v="219"/>
    <s v="Snacks"/>
    <x v="4"/>
    <n v="18152"/>
    <n v="2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9976"/>
    <x v="43"/>
    <s v="Snacks"/>
    <x v="4"/>
    <n v="30116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47804"/>
    <x v="45"/>
    <s v="Snacks"/>
    <x v="4"/>
    <n v="6615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5"/>
    <x v="220"/>
    <s v="Snacks"/>
    <x v="4"/>
    <n v="63357"/>
    <n v="7"/>
    <n v="5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7"/>
    <x v="47"/>
    <s v="Snacks"/>
    <x v="4"/>
    <n v="28470"/>
    <n v="6"/>
    <n v="5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27117"/>
    <x v="221"/>
    <s v="Snacks"/>
    <x v="4"/>
    <n v="27153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53315"/>
    <x v="222"/>
    <s v="Snacks"/>
    <x v="4"/>
    <n v="11025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5160"/>
    <x v="49"/>
    <s v="Snacks"/>
    <x v="4"/>
    <n v="62844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6"/>
    <x v="50"/>
    <s v="Snacks"/>
    <x v="4"/>
    <n v="217764"/>
    <n v="18"/>
    <n v="14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8"/>
    <x v="51"/>
    <s v="Snacks"/>
    <x v="4"/>
    <n v="48392"/>
    <n v="4"/>
    <n v="5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1"/>
    <x v="52"/>
    <s v="Snacks"/>
    <x v="4"/>
    <n v="20166"/>
    <n v="6"/>
    <n v="5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2"/>
    <x v="53"/>
    <s v="Snacks"/>
    <x v="4"/>
    <n v="53776"/>
    <n v="16"/>
    <n v="12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51976"/>
    <x v="54"/>
    <s v="Snacks"/>
    <x v="4"/>
    <n v="102330"/>
    <n v="18"/>
    <n v="12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099"/>
    <x v="618"/>
    <s v="Snacks"/>
    <x v="4"/>
    <n v="9542"/>
    <n v="2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100"/>
    <x v="223"/>
    <s v="Snacks"/>
    <x v="4"/>
    <n v="125300"/>
    <n v="20"/>
    <n v="11"/>
    <x v="0"/>
    <m/>
    <m/>
    <m/>
    <m/>
    <m/>
    <m/>
    <m/>
    <m/>
    <m/>
    <m/>
  </r>
  <r>
    <x v="3"/>
    <x v="12"/>
    <x v="12"/>
    <s v="10600"/>
    <x v="12"/>
    <x v="2"/>
    <x v="6"/>
    <x v="11"/>
    <x v="19"/>
    <x v="17"/>
    <s v="1040633"/>
    <x v="55"/>
    <s v="Snacks"/>
    <x v="4"/>
    <n v="82026"/>
    <n v="7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33"/>
    <x v="56"/>
    <s v="Snacks"/>
    <x v="4"/>
    <n v="637132"/>
    <n v="43"/>
    <n v="38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44"/>
    <x v="57"/>
    <s v="Snacks"/>
    <x v="4"/>
    <n v="52236"/>
    <n v="6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68"/>
    <x v="58"/>
    <s v="Snacks"/>
    <x v="4"/>
    <n v="107568"/>
    <n v="8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71"/>
    <x v="59"/>
    <s v="Snacks"/>
    <x v="4"/>
    <n v="4034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77"/>
    <x v="60"/>
    <s v="Snacks"/>
    <x v="4"/>
    <n v="16136"/>
    <n v="4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8491"/>
    <x v="61"/>
    <s v="Snacks"/>
    <x v="4"/>
    <n v="22308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11014"/>
    <x v="62"/>
    <s v="Snacks"/>
    <x v="4"/>
    <n v="53012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13554"/>
    <x v="63"/>
    <s v="Snacks"/>
    <x v="4"/>
    <n v="22308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1370"/>
    <x v="64"/>
    <s v="Snacks"/>
    <x v="4"/>
    <n v="63819"/>
    <n v="7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4739"/>
    <x v="65"/>
    <s v="Snacks"/>
    <x v="4"/>
    <n v="2087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3129"/>
    <x v="224"/>
    <s v="Snacks"/>
    <x v="4"/>
    <n v="28349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6847"/>
    <x v="67"/>
    <s v="Snacks"/>
    <x v="4"/>
    <n v="82688"/>
    <n v="8"/>
    <n v="8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89"/>
    <x v="68"/>
    <s v="Snacks"/>
    <x v="4"/>
    <n v="121232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90"/>
    <x v="225"/>
    <s v="Snacks"/>
    <x v="4"/>
    <n v="197442"/>
    <n v="7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2138"/>
    <x v="69"/>
    <s v="Snacks"/>
    <x v="4"/>
    <n v="62019"/>
    <n v="9"/>
    <n v="9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7030"/>
    <x v="70"/>
    <s v="Snacks"/>
    <x v="4"/>
    <n v="8269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53314"/>
    <x v="280"/>
    <s v="Snacks"/>
    <x v="4"/>
    <n v="103365"/>
    <n v="15"/>
    <n v="12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46"/>
    <x v="71"/>
    <s v="Snacks"/>
    <x v="4"/>
    <n v="850992"/>
    <n v="26"/>
    <n v="22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50"/>
    <x v="72"/>
    <s v="Snacks"/>
    <x v="4"/>
    <n v="773968"/>
    <n v="26"/>
    <n v="20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125"/>
    <x v="73"/>
    <s v="Snacks"/>
    <x v="4"/>
    <n v="48966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282"/>
    <x v="74"/>
    <s v="Snacks"/>
    <x v="4"/>
    <n v="312564"/>
    <n v="21"/>
    <n v="19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15472"/>
    <x v="75"/>
    <s v="Snacks"/>
    <x v="4"/>
    <n v="422408"/>
    <n v="38"/>
    <n v="33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20434"/>
    <x v="76"/>
    <s v="Snacks"/>
    <x v="4"/>
    <n v="193494"/>
    <n v="6"/>
    <n v="5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55033"/>
    <x v="465"/>
    <s v="Snacks"/>
    <x v="4"/>
    <n v="126522"/>
    <n v="27"/>
    <n v="14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155"/>
    <x v="80"/>
    <s v="Snacks"/>
    <x v="4"/>
    <n v="60882"/>
    <n v="6"/>
    <n v="5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331"/>
    <x v="227"/>
    <s v="Snacks"/>
    <x v="4"/>
    <n v="40796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50313"/>
    <x v="395"/>
    <s v="Snacks"/>
    <x v="4"/>
    <n v="9371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32"/>
    <s v="1004078"/>
    <x v="228"/>
    <s v="Snacks"/>
    <x v="4"/>
    <n v="181612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80"/>
    <x v="13"/>
    <s v="1054851"/>
    <x v="482"/>
    <s v="Temporada"/>
    <x v="4"/>
    <n v="136024"/>
    <n v="14"/>
    <n v="10"/>
    <x v="0"/>
    <m/>
    <m/>
    <m/>
    <m/>
    <m/>
    <m/>
    <m/>
    <m/>
    <m/>
    <m/>
  </r>
  <r>
    <x v="3"/>
    <x v="12"/>
    <x v="12"/>
    <s v="10600"/>
    <x v="12"/>
    <x v="2"/>
    <x v="6"/>
    <x v="11"/>
    <x v="80"/>
    <x v="14"/>
    <s v="1054852"/>
    <x v="549"/>
    <s v="Temporada"/>
    <x v="4"/>
    <n v="64497"/>
    <n v="3"/>
    <n v="3"/>
    <x v="0"/>
    <m/>
    <m/>
    <m/>
    <m/>
    <m/>
    <m/>
    <m/>
    <m/>
    <m/>
    <m/>
  </r>
  <r>
    <x v="3"/>
    <x v="12"/>
    <x v="12"/>
    <s v="10600"/>
    <x v="12"/>
    <x v="2"/>
    <x v="7"/>
    <x v="12"/>
    <x v="20"/>
    <x v="18"/>
    <s v="1004241"/>
    <x v="83"/>
    <s v="Snacks"/>
    <x v="4"/>
    <n v="9882"/>
    <n v="3"/>
    <n v="1"/>
    <x v="0"/>
    <m/>
    <m/>
    <m/>
    <m/>
    <m/>
    <m/>
    <m/>
    <m/>
    <m/>
    <m/>
  </r>
  <r>
    <x v="3"/>
    <x v="12"/>
    <x v="12"/>
    <s v="10600"/>
    <x v="12"/>
    <x v="2"/>
    <x v="7"/>
    <x v="12"/>
    <x v="20"/>
    <x v="18"/>
    <s v="1014654"/>
    <x v="453"/>
    <s v="Snacks"/>
    <x v="4"/>
    <n v="24202"/>
    <n v="2"/>
    <n v="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3"/>
    <x v="231"/>
    <s v="Snacks"/>
    <x v="4"/>
    <n v="104747"/>
    <n v="19"/>
    <n v="6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4"/>
    <x v="336"/>
    <s v="Snacks"/>
    <x v="4"/>
    <n v="49617"/>
    <n v="9"/>
    <n v="4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31912"/>
    <x v="484"/>
    <s v="Snacks"/>
    <x v="4"/>
    <n v="10622"/>
    <n v="2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122"/>
    <x v="621"/>
    <s v="Snacks"/>
    <x v="4"/>
    <n v="24204"/>
    <n v="6"/>
    <n v="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49"/>
    <x v="232"/>
    <s v="Snacks"/>
    <x v="4"/>
    <n v="31284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58"/>
    <x v="85"/>
    <s v="Snacks"/>
    <x v="4"/>
    <n v="35295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485"/>
    <x v="233"/>
    <s v="Snacks"/>
    <x v="4"/>
    <n v="25886"/>
    <n v="7"/>
    <n v="3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4"/>
    <x v="86"/>
    <s v="Snacks"/>
    <x v="4"/>
    <n v="138127"/>
    <n v="11"/>
    <n v="10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5"/>
    <x v="87"/>
    <s v="Snacks"/>
    <x v="4"/>
    <n v="342481"/>
    <n v="21"/>
    <n v="19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6"/>
    <x v="88"/>
    <s v="Snacks"/>
    <x v="4"/>
    <n v="305855"/>
    <n v="19"/>
    <n v="18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04256"/>
    <x v="89"/>
    <s v="Snacks"/>
    <x v="4"/>
    <n v="-7059"/>
    <n v="0"/>
    <n v="0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5294"/>
    <x v="90"/>
    <s v="Snacks"/>
    <x v="4"/>
    <n v="10358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6367"/>
    <x v="92"/>
    <s v="Snacks"/>
    <x v="4"/>
    <n v="29584"/>
    <n v="8"/>
    <n v="2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0776"/>
    <x v="93"/>
    <s v="Snacks"/>
    <x v="4"/>
    <n v="83699"/>
    <n v="7"/>
    <n v="7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484"/>
    <x v="236"/>
    <s v="Snacks"/>
    <x v="4"/>
    <n v="28431"/>
    <n v="9"/>
    <n v="3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873"/>
    <x v="94"/>
    <s v="Snacks"/>
    <x v="4"/>
    <n v="132098"/>
    <n v="13"/>
    <n v="13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51688"/>
    <x v="502"/>
    <s v="Snacks"/>
    <x v="4"/>
    <n v="35290"/>
    <n v="5"/>
    <n v="5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42889"/>
    <x v="95"/>
    <s v="Snacks"/>
    <x v="4"/>
    <n v="27040"/>
    <n v="5"/>
    <n v="5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43432"/>
    <x v="96"/>
    <s v="Snacks"/>
    <x v="4"/>
    <n v="21624"/>
    <n v="2"/>
    <n v="2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39298"/>
    <x v="532"/>
    <s v="Snacks"/>
    <x v="4"/>
    <n v="9343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39299"/>
    <x v="339"/>
    <s v="Snacks"/>
    <x v="4"/>
    <n v="37098"/>
    <n v="2"/>
    <n v="2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39735"/>
    <x v="340"/>
    <s v="Snacks"/>
    <x v="4"/>
    <n v="18549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44422"/>
    <x v="239"/>
    <s v="Snacks"/>
    <x v="4"/>
    <n v="9343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34"/>
    <x v="622"/>
    <s v="Transformacion"/>
    <x v="4"/>
    <n v="41484"/>
    <n v="2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58"/>
    <x v="341"/>
    <s v="Transformacion"/>
    <x v="4"/>
    <n v="14519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1779"/>
    <x v="624"/>
    <s v="Transformacion"/>
    <x v="4"/>
    <n v="445000"/>
    <n v="5"/>
    <n v="2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1789"/>
    <x v="811"/>
    <s v="Transformacion"/>
    <x v="4"/>
    <n v="38000"/>
    <n v="2"/>
    <n v="2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1799"/>
    <x v="812"/>
    <s v="Transformacion"/>
    <x v="4"/>
    <n v="42400"/>
    <n v="2"/>
    <n v="2"/>
    <x v="0"/>
    <m/>
    <m/>
    <m/>
    <m/>
    <m/>
    <m/>
    <m/>
    <m/>
    <m/>
    <m/>
  </r>
  <r>
    <x v="3"/>
    <x v="12"/>
    <x v="12"/>
    <s v="10600"/>
    <x v="12"/>
    <x v="2"/>
    <x v="8"/>
    <x v="14"/>
    <x v="84"/>
    <x v="36"/>
    <s v="1018661"/>
    <x v="550"/>
    <s v="Transformacion"/>
    <x v="4"/>
    <n v="14985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133"/>
    <x v="36"/>
    <s v="1003831"/>
    <x v="813"/>
    <s v="Transformacion"/>
    <x v="4"/>
    <n v="250394"/>
    <n v="2"/>
    <n v="2"/>
    <x v="0"/>
    <m/>
    <m/>
    <m/>
    <m/>
    <m/>
    <m/>
    <m/>
    <m/>
    <m/>
    <m/>
  </r>
  <r>
    <x v="3"/>
    <x v="12"/>
    <x v="12"/>
    <s v="10600"/>
    <x v="12"/>
    <x v="2"/>
    <x v="8"/>
    <x v="14"/>
    <x v="99"/>
    <x v="36"/>
    <s v="1032665"/>
    <x v="627"/>
    <s v="Transformacion"/>
    <x v="4"/>
    <n v="146496"/>
    <n v="4"/>
    <n v="2"/>
    <x v="0"/>
    <m/>
    <m/>
    <m/>
    <m/>
    <m/>
    <m/>
    <m/>
    <m/>
    <m/>
    <m/>
  </r>
  <r>
    <x v="3"/>
    <x v="12"/>
    <x v="12"/>
    <s v="10600"/>
    <x v="12"/>
    <x v="2"/>
    <x v="8"/>
    <x v="14"/>
    <x v="88"/>
    <x v="19"/>
    <s v="1030868"/>
    <x v="814"/>
    <s v="Transformacion"/>
    <x v="4"/>
    <n v="294958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88"/>
    <x v="19"/>
    <s v="1049870"/>
    <x v="563"/>
    <s v="Transformacion"/>
    <x v="4"/>
    <n v="15385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89"/>
    <x v="36"/>
    <s v="1019983"/>
    <x v="564"/>
    <s v="Transformacion"/>
    <x v="4"/>
    <n v="9543"/>
    <n v="1"/>
    <n v="1"/>
    <x v="0"/>
    <m/>
    <m/>
    <m/>
    <m/>
    <m/>
    <m/>
    <m/>
    <m/>
    <m/>
    <m/>
  </r>
  <r>
    <x v="3"/>
    <x v="12"/>
    <x v="12"/>
    <s v="10600"/>
    <x v="12"/>
    <x v="2"/>
    <x v="8"/>
    <x v="31"/>
    <x v="98"/>
    <x v="10"/>
    <s v="1003876"/>
    <x v="606"/>
    <s v="Transformacion"/>
    <x v="4"/>
    <n v="8090"/>
    <n v="2"/>
    <n v="1"/>
    <x v="0"/>
    <m/>
    <m/>
    <m/>
    <m/>
    <m/>
    <m/>
    <m/>
    <m/>
    <m/>
    <m/>
  </r>
  <r>
    <x v="3"/>
    <x v="12"/>
    <x v="12"/>
    <s v="10600"/>
    <x v="12"/>
    <x v="2"/>
    <x v="8"/>
    <x v="31"/>
    <x v="98"/>
    <x v="10"/>
    <s v="1037497"/>
    <x v="689"/>
    <s v="Transformacion"/>
    <x v="4"/>
    <n v="15926"/>
    <n v="2"/>
    <n v="2"/>
    <x v="0"/>
    <m/>
    <m/>
    <m/>
    <m/>
    <m/>
    <m/>
    <m/>
    <m/>
    <m/>
    <m/>
  </r>
  <r>
    <x v="3"/>
    <x v="12"/>
    <x v="12"/>
    <s v="10600"/>
    <x v="12"/>
    <x v="2"/>
    <x v="8"/>
    <x v="31"/>
    <x v="98"/>
    <x v="10"/>
    <s v="1037498"/>
    <x v="669"/>
    <s v="Abarrotes"/>
    <x v="4"/>
    <n v="23889"/>
    <n v="3"/>
    <n v="2"/>
    <x v="0"/>
    <m/>
    <m/>
    <m/>
    <m/>
    <m/>
    <m/>
    <m/>
    <m/>
    <m/>
    <m/>
  </r>
  <r>
    <x v="3"/>
    <x v="12"/>
    <x v="12"/>
    <s v="10600"/>
    <x v="12"/>
    <x v="2"/>
    <x v="8"/>
    <x v="31"/>
    <x v="67"/>
    <x v="10"/>
    <s v="1037206"/>
    <x v="467"/>
    <s v="Transformacion"/>
    <x v="4"/>
    <n v="26155"/>
    <n v="5"/>
    <n v="1"/>
    <x v="0"/>
    <m/>
    <m/>
    <m/>
    <m/>
    <m/>
    <m/>
    <m/>
    <m/>
    <m/>
    <m/>
  </r>
  <r>
    <x v="3"/>
    <x v="12"/>
    <x v="12"/>
    <s v="10600"/>
    <x v="12"/>
    <x v="2"/>
    <x v="8"/>
    <x v="31"/>
    <x v="67"/>
    <x v="10"/>
    <s v="1037208"/>
    <x v="468"/>
    <s v="Transformacion"/>
    <x v="4"/>
    <n v="7674"/>
    <n v="2"/>
    <n v="1"/>
    <x v="0"/>
    <m/>
    <m/>
    <m/>
    <m/>
    <m/>
    <m/>
    <m/>
    <m/>
    <m/>
    <m/>
  </r>
  <r>
    <x v="3"/>
    <x v="12"/>
    <x v="12"/>
    <s v="10600"/>
    <x v="12"/>
    <x v="2"/>
    <x v="8"/>
    <x v="31"/>
    <x v="54"/>
    <x v="10"/>
    <s v="1052667"/>
    <x v="344"/>
    <s v="Abarrotes"/>
    <x v="4"/>
    <n v="8739"/>
    <n v="10"/>
    <n v="2"/>
    <x v="0"/>
    <m/>
    <m/>
    <m/>
    <m/>
    <m/>
    <m/>
    <m/>
    <m/>
    <m/>
    <m/>
  </r>
  <r>
    <x v="3"/>
    <x v="12"/>
    <x v="12"/>
    <s v="10600"/>
    <x v="12"/>
    <x v="9"/>
    <x v="1"/>
    <x v="50"/>
    <x v="95"/>
    <x v="42"/>
    <s v="2017350"/>
    <x v="706"/>
    <s v="Abarrotes"/>
    <x v="4"/>
    <n v="15200"/>
    <n v="4"/>
    <n v="1"/>
    <x v="0"/>
    <m/>
    <m/>
    <m/>
    <m/>
    <m/>
    <m/>
    <m/>
    <m/>
    <m/>
    <m/>
  </r>
  <r>
    <x v="3"/>
    <x v="12"/>
    <x v="12"/>
    <s v="10600"/>
    <x v="12"/>
    <x v="3"/>
    <x v="9"/>
    <x v="15"/>
    <x v="25"/>
    <x v="20"/>
    <s v="2011118"/>
    <x v="242"/>
    <s v="Utilidad"/>
    <x v="4"/>
    <n v="162852"/>
    <n v="12"/>
    <n v="8"/>
    <x v="0"/>
    <m/>
    <m/>
    <m/>
    <m/>
    <m/>
    <m/>
    <m/>
    <m/>
    <m/>
    <m/>
  </r>
  <r>
    <x v="3"/>
    <x v="12"/>
    <x v="12"/>
    <s v="10600"/>
    <x v="12"/>
    <x v="3"/>
    <x v="9"/>
    <x v="15"/>
    <x v="25"/>
    <x v="20"/>
    <s v="2011121"/>
    <x v="283"/>
    <s v="Utilidad"/>
    <x v="4"/>
    <n v="94997"/>
    <n v="7"/>
    <n v="4"/>
    <x v="0"/>
    <m/>
    <m/>
    <m/>
    <m/>
    <m/>
    <m/>
    <m/>
    <m/>
    <m/>
    <m/>
  </r>
  <r>
    <x v="3"/>
    <x v="12"/>
    <x v="12"/>
    <s v="10600"/>
    <x v="12"/>
    <x v="3"/>
    <x v="9"/>
    <x v="15"/>
    <x v="25"/>
    <x v="20"/>
    <s v="2015420"/>
    <x v="397"/>
    <s v="Utilidad"/>
    <x v="4"/>
    <n v="0"/>
    <n v="0"/>
    <n v="0"/>
    <x v="0"/>
    <m/>
    <m/>
    <m/>
    <m/>
    <m/>
    <m/>
    <m/>
    <m/>
    <m/>
    <m/>
  </r>
  <r>
    <x v="3"/>
    <x v="12"/>
    <x v="12"/>
    <s v="10600"/>
    <x v="12"/>
    <x v="3"/>
    <x v="9"/>
    <x v="15"/>
    <x v="25"/>
    <x v="20"/>
    <s v="2015421"/>
    <x v="607"/>
    <s v="Utilidad"/>
    <x v="4"/>
    <n v="0"/>
    <n v="0"/>
    <n v="0"/>
    <x v="0"/>
    <m/>
    <m/>
    <m/>
    <m/>
    <m/>
    <m/>
    <m/>
    <m/>
    <m/>
    <m/>
  </r>
  <r>
    <x v="3"/>
    <x v="12"/>
    <x v="12"/>
    <s v="10600"/>
    <x v="12"/>
    <x v="4"/>
    <x v="10"/>
    <x v="33"/>
    <x v="56"/>
    <x v="21"/>
    <s v="2012295"/>
    <x v="243"/>
    <s v="Snacks"/>
    <x v="4"/>
    <n v="46256"/>
    <n v="8"/>
    <n v="6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3487"/>
    <x v="454"/>
    <s v="Especializados"/>
    <x v="4"/>
    <n v="56336"/>
    <n v="2"/>
    <n v="1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49"/>
    <x v="346"/>
    <s v="Especializados"/>
    <x v="4"/>
    <n v="-15693"/>
    <n v="-1"/>
    <n v="0"/>
    <x v="0"/>
    <m/>
    <m/>
    <m/>
    <m/>
    <m/>
    <m/>
    <m/>
    <m/>
    <m/>
    <m/>
  </r>
  <r>
    <x v="3"/>
    <x v="12"/>
    <x v="12"/>
    <s v="10600"/>
    <x v="12"/>
    <x v="4"/>
    <x v="10"/>
    <x v="16"/>
    <x v="27"/>
    <x v="21"/>
    <s v="2011448"/>
    <x v="107"/>
    <s v="Especializados"/>
    <x v="4"/>
    <n v="39180"/>
    <n v="2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08560"/>
    <x v="110"/>
    <s v="Especializados"/>
    <x v="4"/>
    <n v="26206"/>
    <n v="2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08561"/>
    <x v="111"/>
    <s v="Especializados"/>
    <x v="4"/>
    <n v="31584"/>
    <n v="2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0367"/>
    <x v="112"/>
    <s v="Especializados"/>
    <x v="4"/>
    <n v="10413"/>
    <n v="1"/>
    <n v="1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4"/>
    <x v="114"/>
    <s v="Especializados"/>
    <x v="4"/>
    <n v="15126"/>
    <n v="3"/>
    <n v="3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5"/>
    <x v="115"/>
    <s v="Especializados"/>
    <x v="4"/>
    <n v="6303"/>
    <n v="1"/>
    <n v="1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51"/>
    <x v="284"/>
    <s v="Especializados"/>
    <x v="4"/>
    <n v="48324"/>
    <n v="12"/>
    <n v="4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65"/>
    <x v="285"/>
    <s v="Especializados"/>
    <x v="4"/>
    <n v="48324"/>
    <n v="12"/>
    <n v="4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1"/>
    <x v="571"/>
    <s v="Abarrotes"/>
    <x v="4"/>
    <n v="8128"/>
    <n v="1"/>
    <n v="1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2"/>
    <x v="572"/>
    <s v="Abarrotes"/>
    <x v="4"/>
    <n v="40640"/>
    <n v="5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54"/>
    <x v="116"/>
    <s v="Abarrotes"/>
    <x v="4"/>
    <n v="4115"/>
    <n v="1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8"/>
    <x v="245"/>
    <s v="Abarrotes"/>
    <x v="4"/>
    <n v="14975"/>
    <n v="5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9"/>
    <x v="118"/>
    <s v="Abarrotes"/>
    <x v="4"/>
    <n v="21000"/>
    <n v="15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17968"/>
    <x v="121"/>
    <s v="Abarrotes"/>
    <x v="4"/>
    <n v="41860"/>
    <n v="14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22450"/>
    <x v="349"/>
    <s v="Abarrotes"/>
    <x v="4"/>
    <n v="25720"/>
    <n v="8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29981"/>
    <x v="122"/>
    <s v="Abarrotes"/>
    <x v="4"/>
    <n v="29450"/>
    <n v="38"/>
    <n v="1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55671"/>
    <x v="433"/>
    <s v="Snacks"/>
    <x v="4"/>
    <n v="28080"/>
    <n v="12"/>
    <n v="4"/>
    <x v="0"/>
    <m/>
    <m/>
    <m/>
    <m/>
    <m/>
    <m/>
    <m/>
    <m/>
    <m/>
    <m/>
  </r>
  <r>
    <x v="3"/>
    <x v="12"/>
    <x v="12"/>
    <s v="10600"/>
    <x v="12"/>
    <x v="5"/>
    <x v="11"/>
    <x v="19"/>
    <x v="30"/>
    <x v="17"/>
    <s v="1051202"/>
    <x v="125"/>
    <s v="Snacks"/>
    <x v="4"/>
    <n v="160950"/>
    <n v="15"/>
    <n v="12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0"/>
    <x v="126"/>
    <s v="Snacks"/>
    <x v="4"/>
    <n v="187195"/>
    <n v="29"/>
    <n v="23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1"/>
    <x v="127"/>
    <s v="Snacks"/>
    <x v="4"/>
    <n v="213015"/>
    <n v="33"/>
    <n v="26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2"/>
    <x v="128"/>
    <s v="Snacks"/>
    <x v="4"/>
    <n v="303385"/>
    <n v="47"/>
    <n v="35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3"/>
    <x v="129"/>
    <s v="Snacks"/>
    <x v="4"/>
    <n v="303116"/>
    <n v="47"/>
    <n v="34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1"/>
    <x v="130"/>
    <s v="Snacks"/>
    <x v="4"/>
    <n v="33880"/>
    <n v="7"/>
    <n v="5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2"/>
    <x v="131"/>
    <s v="Snacks"/>
    <x v="4"/>
    <n v="19360"/>
    <n v="4"/>
    <n v="3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3"/>
    <x v="132"/>
    <s v="Snacks"/>
    <x v="4"/>
    <n v="19360"/>
    <n v="4"/>
    <n v="3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4"/>
    <x v="133"/>
    <s v="Snacks"/>
    <x v="4"/>
    <n v="29040"/>
    <n v="6"/>
    <n v="4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413"/>
    <x v="134"/>
    <s v="Snacks"/>
    <x v="4"/>
    <n v="14520"/>
    <n v="3"/>
    <n v="2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414"/>
    <x v="135"/>
    <s v="Snacks"/>
    <x v="4"/>
    <n v="71005"/>
    <n v="11"/>
    <n v="10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784"/>
    <x v="136"/>
    <s v="Snacks"/>
    <x v="4"/>
    <n v="83915"/>
    <n v="13"/>
    <n v="9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9855"/>
    <x v="137"/>
    <s v="Snacks"/>
    <x v="4"/>
    <n v="484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43681"/>
    <x v="518"/>
    <s v="Snacks"/>
    <x v="4"/>
    <n v="21560"/>
    <n v="22"/>
    <n v="2"/>
    <x v="0"/>
    <m/>
    <m/>
    <m/>
    <m/>
    <m/>
    <m/>
    <m/>
    <m/>
    <m/>
    <m/>
  </r>
  <r>
    <x v="3"/>
    <x v="12"/>
    <x v="12"/>
    <s v="10600"/>
    <x v="12"/>
    <x v="5"/>
    <x v="11"/>
    <x v="20"/>
    <x v="33"/>
    <x v="23"/>
    <s v="1001585"/>
    <x v="140"/>
    <s v="Snacks"/>
    <x v="4"/>
    <n v="6480"/>
    <n v="2"/>
    <n v="1"/>
    <x v="0"/>
    <m/>
    <m/>
    <m/>
    <m/>
    <m/>
    <m/>
    <m/>
    <m/>
    <m/>
    <m/>
  </r>
  <r>
    <x v="3"/>
    <x v="12"/>
    <x v="12"/>
    <s v="10600"/>
    <x v="12"/>
    <x v="5"/>
    <x v="11"/>
    <x v="20"/>
    <x v="33"/>
    <x v="23"/>
    <s v="1002712"/>
    <x v="141"/>
    <s v="Snacks"/>
    <x v="4"/>
    <n v="24450"/>
    <n v="6"/>
    <n v="3"/>
    <x v="0"/>
    <m/>
    <m/>
    <m/>
    <m/>
    <m/>
    <m/>
    <m/>
    <m/>
    <m/>
    <m/>
  </r>
  <r>
    <x v="3"/>
    <x v="12"/>
    <x v="12"/>
    <s v="10600"/>
    <x v="12"/>
    <x v="5"/>
    <x v="11"/>
    <x v="34"/>
    <x v="9"/>
    <x v="23"/>
    <s v="1031563"/>
    <x v="436"/>
    <s v="Snacks"/>
    <x v="4"/>
    <n v="2790"/>
    <n v="1"/>
    <n v="1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53296"/>
    <x v="472"/>
    <s v="Temporada"/>
    <x v="4"/>
    <n v="195000"/>
    <n v="15"/>
    <n v="1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53650"/>
    <x v="578"/>
    <s v="Temporada"/>
    <x v="4"/>
    <n v="5100"/>
    <n v="1"/>
    <n v="1"/>
    <x v="0"/>
    <m/>
    <m/>
    <m/>
    <m/>
    <m/>
    <m/>
    <m/>
    <m/>
    <m/>
    <m/>
  </r>
  <r>
    <x v="3"/>
    <x v="12"/>
    <x v="12"/>
    <s v="10600"/>
    <x v="12"/>
    <x v="5"/>
    <x v="11"/>
    <x v="21"/>
    <x v="31"/>
    <x v="24"/>
    <s v="1029564"/>
    <x v="693"/>
    <s v="Snacks"/>
    <x v="4"/>
    <n v="3363"/>
    <n v="1"/>
    <n v="1"/>
    <x v="0"/>
    <m/>
    <m/>
    <m/>
    <m/>
    <m/>
    <m/>
    <m/>
    <m/>
    <m/>
    <m/>
  </r>
  <r>
    <x v="3"/>
    <x v="12"/>
    <x v="12"/>
    <s v="10600"/>
    <x v="12"/>
    <x v="5"/>
    <x v="11"/>
    <x v="21"/>
    <x v="31"/>
    <x v="24"/>
    <s v="1053640"/>
    <x v="252"/>
    <s v="Snacks"/>
    <x v="4"/>
    <n v="3752"/>
    <n v="1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01526"/>
    <x v="144"/>
    <s v="Abarrotes"/>
    <x v="4"/>
    <n v="53200"/>
    <n v="14"/>
    <n v="6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06138"/>
    <x v="145"/>
    <s v="Abarrotes"/>
    <x v="4"/>
    <n v="11200"/>
    <n v="8"/>
    <n v="2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55665"/>
    <x v="146"/>
    <s v="Snacks"/>
    <x v="4"/>
    <n v="14500"/>
    <n v="5"/>
    <n v="4"/>
    <x v="0"/>
    <m/>
    <m/>
    <m/>
    <m/>
    <m/>
    <m/>
    <m/>
    <m/>
    <m/>
    <m/>
  </r>
  <r>
    <x v="3"/>
    <x v="12"/>
    <x v="12"/>
    <s v="10600"/>
    <x v="12"/>
    <x v="5"/>
    <x v="11"/>
    <x v="21"/>
    <x v="34"/>
    <x v="24"/>
    <s v="1046795"/>
    <x v="382"/>
    <s v="Snacks"/>
    <x v="4"/>
    <n v="11610"/>
    <n v="3"/>
    <n v="3"/>
    <x v="0"/>
    <m/>
    <m/>
    <m/>
    <m/>
    <m/>
    <m/>
    <m/>
    <m/>
    <m/>
    <m/>
  </r>
  <r>
    <x v="3"/>
    <x v="12"/>
    <x v="12"/>
    <s v="10600"/>
    <x v="12"/>
    <x v="5"/>
    <x v="11"/>
    <x v="21"/>
    <x v="34"/>
    <x v="24"/>
    <s v="1055641"/>
    <x v="149"/>
    <s v="Snacks"/>
    <x v="4"/>
    <n v="290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70"/>
    <x v="3"/>
    <s v="1039758"/>
    <x v="633"/>
    <s v="Snacks"/>
    <x v="4"/>
    <n v="495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589"/>
    <x v="150"/>
    <s v="Snacks"/>
    <x v="4"/>
    <n v="159225"/>
    <n v="33"/>
    <n v="22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629"/>
    <x v="151"/>
    <s v="Snacks"/>
    <x v="4"/>
    <n v="62725"/>
    <n v="13"/>
    <n v="6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8264"/>
    <x v="152"/>
    <s v="Snacks"/>
    <x v="4"/>
    <n v="105882"/>
    <n v="22"/>
    <n v="10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17105"/>
    <x v="255"/>
    <s v="Abarrotes"/>
    <x v="4"/>
    <n v="3955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53493"/>
    <x v="751"/>
    <s v="Snacks"/>
    <x v="4"/>
    <n v="6968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1"/>
    <x v="257"/>
    <s v="Snacks"/>
    <x v="4"/>
    <n v="15120"/>
    <n v="4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3"/>
    <x v="258"/>
    <s v="Snacks"/>
    <x v="4"/>
    <n v="11340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9631"/>
    <x v="153"/>
    <s v="Snacks"/>
    <x v="4"/>
    <n v="378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15524"/>
    <x v="259"/>
    <s v="Snacks"/>
    <x v="4"/>
    <n v="378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35439"/>
    <x v="260"/>
    <s v="Snacks"/>
    <x v="4"/>
    <n v="21669"/>
    <n v="5"/>
    <n v="4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35440"/>
    <x v="261"/>
    <s v="Snacks"/>
    <x v="4"/>
    <n v="30909"/>
    <n v="7"/>
    <n v="6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41295"/>
    <x v="262"/>
    <s v="Snacks"/>
    <x v="4"/>
    <n v="22332"/>
    <n v="5"/>
    <n v="4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51746"/>
    <x v="580"/>
    <s v="Snacks"/>
    <x v="4"/>
    <n v="9900"/>
    <n v="2"/>
    <n v="2"/>
    <x v="0"/>
    <m/>
    <m/>
    <m/>
    <m/>
    <m/>
    <m/>
    <m/>
    <m/>
    <m/>
    <m/>
  </r>
  <r>
    <x v="3"/>
    <x v="12"/>
    <x v="12"/>
    <s v="10600"/>
    <x v="12"/>
    <x v="5"/>
    <x v="11"/>
    <x v="23"/>
    <x v="35"/>
    <x v="23"/>
    <s v="1001586"/>
    <x v="263"/>
    <s v="Snacks"/>
    <x v="4"/>
    <n v="6050"/>
    <n v="1"/>
    <n v="1"/>
    <x v="0"/>
    <m/>
    <m/>
    <m/>
    <m/>
    <m/>
    <m/>
    <m/>
    <m/>
    <m/>
    <m/>
  </r>
  <r>
    <x v="3"/>
    <x v="12"/>
    <x v="12"/>
    <s v="10600"/>
    <x v="12"/>
    <x v="5"/>
    <x v="11"/>
    <x v="23"/>
    <x v="35"/>
    <x v="23"/>
    <s v="1001588"/>
    <x v="154"/>
    <s v="Snacks"/>
    <x v="4"/>
    <n v="30250"/>
    <n v="5"/>
    <n v="2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1041138"/>
    <x v="356"/>
    <s v="Abarrotes"/>
    <x v="4"/>
    <n v="18150"/>
    <n v="6"/>
    <n v="2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2010283"/>
    <x v="357"/>
    <s v="Abarrotes"/>
    <x v="4"/>
    <n v="6100"/>
    <n v="2"/>
    <n v="1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32"/>
    <x v="537"/>
    <s v="Snacks"/>
    <x v="4"/>
    <n v="31764"/>
    <n v="3"/>
    <n v="3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33"/>
    <x v="725"/>
    <s v="Snacks"/>
    <x v="4"/>
    <n v="0"/>
    <n v="0"/>
    <n v="0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1"/>
    <x v="634"/>
    <s v="Snacks"/>
    <x v="4"/>
    <n v="33475"/>
    <n v="5"/>
    <n v="5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2"/>
    <x v="635"/>
    <s v="Snacks"/>
    <x v="4"/>
    <n v="20085"/>
    <n v="3"/>
    <n v="3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3"/>
    <x v="738"/>
    <s v="Snacks"/>
    <x v="4"/>
    <n v="33475"/>
    <n v="5"/>
    <n v="4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3"/>
    <x v="636"/>
    <s v="Snacks"/>
    <x v="4"/>
    <n v="40170"/>
    <n v="6"/>
    <n v="5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4"/>
    <x v="637"/>
    <s v="Snacks"/>
    <x v="4"/>
    <n v="46865"/>
    <n v="7"/>
    <n v="6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5"/>
    <x v="638"/>
    <s v="Snacks"/>
    <x v="4"/>
    <n v="20085"/>
    <n v="3"/>
    <n v="3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6"/>
    <x v="581"/>
    <s v="Snacks"/>
    <x v="4"/>
    <n v="9780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8"/>
    <x v="405"/>
    <s v="Snacks"/>
    <x v="4"/>
    <n v="9780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11265"/>
    <x v="266"/>
    <s v="Snacks"/>
    <x v="4"/>
    <n v="9780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493"/>
    <x v="582"/>
    <s v="Abarrotes"/>
    <x v="4"/>
    <n v="-1845"/>
    <n v="-1"/>
    <n v="0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500"/>
    <x v="268"/>
    <s v="Abarrotes"/>
    <x v="4"/>
    <n v="5535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14738"/>
    <x v="363"/>
    <s v="Abarrotes"/>
    <x v="4"/>
    <n v="5535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24635"/>
    <x v="815"/>
    <s v="Abarrotes"/>
    <x v="4"/>
    <n v="5535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23662"/>
    <x v="158"/>
    <s v="Abarrotes"/>
    <x v="4"/>
    <n v="672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39990"/>
    <x v="366"/>
    <s v="Abarrotes"/>
    <x v="4"/>
    <n v="29900"/>
    <n v="5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8"/>
    <s v="1005148"/>
    <x v="816"/>
    <s v="Abarrotes"/>
    <x v="4"/>
    <n v="-982"/>
    <n v="-1"/>
    <n v="0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8"/>
    <x v="160"/>
    <s v="Abarrotes"/>
    <x v="4"/>
    <n v="84970"/>
    <n v="58"/>
    <n v="3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9"/>
    <x v="161"/>
    <s v="Abarrotes"/>
    <x v="4"/>
    <n v="5860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0"/>
    <x v="269"/>
    <s v="Abarrotes"/>
    <x v="4"/>
    <n v="7325"/>
    <n v="5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1"/>
    <x v="162"/>
    <s v="Abarrotes"/>
    <x v="4"/>
    <n v="4395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5"/>
    <x v="611"/>
    <s v="Abarrotes"/>
    <x v="4"/>
    <n v="3662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9"/>
    <x v="516"/>
    <s v="Abarrotes"/>
    <x v="4"/>
    <n v="1465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0"/>
    <x v="408"/>
    <s v="Abarrotes"/>
    <x v="4"/>
    <n v="7325"/>
    <n v="5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2"/>
    <x v="164"/>
    <s v="Abarrotes"/>
    <x v="4"/>
    <n v="80800"/>
    <n v="32"/>
    <n v="4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4"/>
    <x v="165"/>
    <s v="Abarrotes"/>
    <x v="4"/>
    <n v="21250"/>
    <n v="5"/>
    <n v="3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14808"/>
    <x v="789"/>
    <s v="Abarrotes"/>
    <x v="4"/>
    <n v="4650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1004"/>
    <x v="584"/>
    <s v="Abarrotes"/>
    <x v="4"/>
    <n v="1262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3572"/>
    <x v="585"/>
    <s v="Abarrotes"/>
    <x v="4"/>
    <n v="25240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40"/>
    <x v="27"/>
    <s v="2008860"/>
    <x v="369"/>
    <s v="Abarrotes"/>
    <x v="4"/>
    <n v="7381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01485"/>
    <x v="444"/>
    <s v="Abarrotes"/>
    <x v="4"/>
    <n v="35808"/>
    <n v="8"/>
    <n v="2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28458"/>
    <x v="641"/>
    <s v="Abarrotes"/>
    <x v="4"/>
    <n v="34755"/>
    <n v="7"/>
    <n v="2"/>
    <x v="0"/>
    <m/>
    <m/>
    <m/>
    <m/>
    <m/>
    <m/>
    <m/>
    <m/>
    <m/>
    <m/>
  </r>
  <r>
    <x v="3"/>
    <x v="12"/>
    <x v="12"/>
    <s v="10600"/>
    <x v="12"/>
    <x v="6"/>
    <x v="13"/>
    <x v="54"/>
    <x v="100"/>
    <x v="37"/>
    <s v="1052749"/>
    <x v="671"/>
    <s v="Abarrotes"/>
    <x v="4"/>
    <n v="30095"/>
    <n v="5"/>
    <n v="2"/>
    <x v="0"/>
    <m/>
    <m/>
    <m/>
    <m/>
    <m/>
    <m/>
    <m/>
    <m/>
    <m/>
    <m/>
  </r>
  <r>
    <x v="3"/>
    <x v="12"/>
    <x v="12"/>
    <s v="10600"/>
    <x v="12"/>
    <x v="6"/>
    <x v="13"/>
    <x v="54"/>
    <x v="100"/>
    <x v="37"/>
    <s v="1052755"/>
    <x v="642"/>
    <s v="Abarrotes"/>
    <x v="4"/>
    <n v="36114"/>
    <n v="6"/>
    <n v="2"/>
    <x v="0"/>
    <m/>
    <m/>
    <m/>
    <m/>
    <m/>
    <m/>
    <m/>
    <m/>
    <m/>
    <m/>
  </r>
  <r>
    <x v="3"/>
    <x v="12"/>
    <x v="12"/>
    <s v="10600"/>
    <x v="12"/>
    <x v="6"/>
    <x v="23"/>
    <x v="44"/>
    <x v="76"/>
    <x v="29"/>
    <s v="2006353"/>
    <x v="446"/>
    <s v="Abarrotes"/>
    <x v="4"/>
    <n v="40995"/>
    <n v="5"/>
    <n v="1"/>
    <x v="0"/>
    <m/>
    <m/>
    <m/>
    <m/>
    <m/>
    <m/>
    <m/>
    <m/>
    <m/>
    <m/>
  </r>
  <r>
    <x v="3"/>
    <x v="12"/>
    <x v="12"/>
    <s v="10600"/>
    <x v="12"/>
    <x v="6"/>
    <x v="23"/>
    <x v="44"/>
    <x v="76"/>
    <x v="29"/>
    <s v="2010300"/>
    <x v="448"/>
    <s v="Abarrotes"/>
    <x v="4"/>
    <n v="18624"/>
    <n v="2"/>
    <n v="1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52909"/>
    <x v="475"/>
    <s v="Abarrotes"/>
    <x v="4"/>
    <n v="9700"/>
    <n v="5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1"/>
    <x v="175"/>
    <s v="Abarrotes"/>
    <x v="4"/>
    <n v="5017"/>
    <n v="1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3"/>
    <x v="3"/>
    <s v="Abarrotes"/>
    <x v="4"/>
    <n v="107028"/>
    <n v="9"/>
    <n v="4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4"/>
    <x v="302"/>
    <s v="Abarrotes"/>
    <x v="4"/>
    <n v="14432"/>
    <n v="2"/>
    <n v="2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5"/>
    <x v="371"/>
    <s v="Abarrotes"/>
    <x v="4"/>
    <n v="27096"/>
    <n v="6"/>
    <n v="2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9"/>
    <x v="415"/>
    <s v="Abarrotes"/>
    <x v="4"/>
    <n v="47270"/>
    <n v="2"/>
    <n v="2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34638"/>
    <x v="372"/>
    <s v="Abarrotes"/>
    <x v="4"/>
    <n v="19568"/>
    <n v="8"/>
    <n v="2"/>
    <x v="0"/>
    <m/>
    <m/>
    <m/>
    <m/>
    <m/>
    <m/>
    <m/>
    <m/>
    <m/>
    <m/>
  </r>
  <r>
    <x v="3"/>
    <x v="13"/>
    <x v="13"/>
    <s v="10922"/>
    <x v="13"/>
    <x v="0"/>
    <x v="0"/>
    <x v="1"/>
    <x v="2"/>
    <x v="1"/>
    <s v="1054291"/>
    <x v="683"/>
    <s v="Abarrotes"/>
    <x v="4"/>
    <n v="9788"/>
    <n v="1"/>
    <n v="1"/>
    <x v="0"/>
    <m/>
    <m/>
    <m/>
    <m/>
    <m/>
    <m/>
    <m/>
    <m/>
    <m/>
    <m/>
  </r>
  <r>
    <x v="3"/>
    <x v="13"/>
    <x v="13"/>
    <s v="10922"/>
    <x v="13"/>
    <x v="0"/>
    <x v="0"/>
    <x v="1"/>
    <x v="3"/>
    <x v="1"/>
    <s v="1052081"/>
    <x v="181"/>
    <s v="Abarrotes"/>
    <x v="4"/>
    <n v="72860"/>
    <n v="20"/>
    <n v="20"/>
    <x v="0"/>
    <m/>
    <m/>
    <m/>
    <m/>
    <m/>
    <m/>
    <m/>
    <m/>
    <m/>
    <m/>
  </r>
  <r>
    <x v="3"/>
    <x v="13"/>
    <x v="13"/>
    <s v="10922"/>
    <x v="13"/>
    <x v="0"/>
    <x v="0"/>
    <x v="1"/>
    <x v="3"/>
    <x v="1"/>
    <s v="1052082"/>
    <x v="6"/>
    <s v="Abarrotes"/>
    <x v="4"/>
    <n v="10929"/>
    <n v="3"/>
    <n v="2"/>
    <x v="0"/>
    <m/>
    <m/>
    <m/>
    <m/>
    <m/>
    <m/>
    <m/>
    <m/>
    <m/>
    <m/>
  </r>
  <r>
    <x v="3"/>
    <x v="13"/>
    <x v="13"/>
    <s v="10922"/>
    <x v="13"/>
    <x v="0"/>
    <x v="0"/>
    <x v="1"/>
    <x v="3"/>
    <x v="1"/>
    <s v="1052084"/>
    <x v="526"/>
    <s v="Abarrotes"/>
    <x v="4"/>
    <n v="7286"/>
    <n v="2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298"/>
    <x v="417"/>
    <s v="Abarrotes"/>
    <x v="4"/>
    <n v="40716"/>
    <n v="18"/>
    <n v="2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300"/>
    <x v="496"/>
    <s v="Abarrotes"/>
    <x v="4"/>
    <n v="26430"/>
    <n v="6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1"/>
    <s v="1034653"/>
    <x v="184"/>
    <s v="Abarrotes"/>
    <x v="4"/>
    <n v="13568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3"/>
    <x v="7"/>
    <s v="Abarrotes"/>
    <x v="4"/>
    <n v="159596"/>
    <n v="17"/>
    <n v="4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5"/>
    <x v="186"/>
    <s v="Abarrotes"/>
    <x v="4"/>
    <n v="120960"/>
    <n v="24"/>
    <n v="3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31470"/>
    <x v="8"/>
    <s v="Abarrotes"/>
    <x v="4"/>
    <n v="98002"/>
    <n v="38"/>
    <n v="4"/>
    <x v="0"/>
    <m/>
    <m/>
    <m/>
    <m/>
    <m/>
    <m/>
    <m/>
    <m/>
    <m/>
    <m/>
  </r>
  <r>
    <x v="3"/>
    <x v="13"/>
    <x v="13"/>
    <s v="10922"/>
    <x v="13"/>
    <x v="0"/>
    <x v="0"/>
    <x v="2"/>
    <x v="63"/>
    <x v="30"/>
    <s v="1003304"/>
    <x v="307"/>
    <s v="Abarrotes"/>
    <x v="4"/>
    <n v="63095"/>
    <n v="5"/>
    <n v="1"/>
    <x v="0"/>
    <m/>
    <m/>
    <m/>
    <m/>
    <m/>
    <m/>
    <m/>
    <m/>
    <m/>
    <m/>
  </r>
  <r>
    <x v="3"/>
    <x v="13"/>
    <x v="13"/>
    <s v="10922"/>
    <x v="13"/>
    <x v="1"/>
    <x v="2"/>
    <x v="4"/>
    <x v="6"/>
    <x v="4"/>
    <s v="1001069"/>
    <x v="11"/>
    <s v="Abarrotes"/>
    <x v="4"/>
    <n v="78330"/>
    <n v="42"/>
    <n v="8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792"/>
    <x v="315"/>
    <s v="Abarrotes"/>
    <x v="4"/>
    <n v="44820"/>
    <n v="18"/>
    <n v="2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855"/>
    <x v="12"/>
    <s v="Abarrotes"/>
    <x v="4"/>
    <n v="122094"/>
    <n v="51"/>
    <n v="9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11774"/>
    <x v="316"/>
    <s v="Abarrotes"/>
    <x v="4"/>
    <n v="48510"/>
    <n v="10"/>
    <n v="1"/>
    <x v="0"/>
    <m/>
    <m/>
    <m/>
    <m/>
    <m/>
    <m/>
    <m/>
    <m/>
    <m/>
    <m/>
  </r>
  <r>
    <x v="3"/>
    <x v="13"/>
    <x v="13"/>
    <s v="10922"/>
    <x v="13"/>
    <x v="1"/>
    <x v="2"/>
    <x v="5"/>
    <x v="43"/>
    <x v="5"/>
    <s v="1037896"/>
    <x v="192"/>
    <s v="Abarrotes"/>
    <x v="4"/>
    <n v="21833"/>
    <n v="7"/>
    <n v="3"/>
    <x v="0"/>
    <m/>
    <m/>
    <m/>
    <m/>
    <m/>
    <m/>
    <m/>
    <m/>
    <m/>
    <m/>
  </r>
  <r>
    <x v="3"/>
    <x v="13"/>
    <x v="13"/>
    <s v="10922"/>
    <x v="13"/>
    <x v="1"/>
    <x v="2"/>
    <x v="5"/>
    <x v="43"/>
    <x v="5"/>
    <s v="1037897"/>
    <x v="376"/>
    <s v="Abarrotes"/>
    <x v="4"/>
    <n v="10014"/>
    <n v="2"/>
    <n v="1"/>
    <x v="0"/>
    <m/>
    <m/>
    <m/>
    <m/>
    <m/>
    <m/>
    <m/>
    <m/>
    <m/>
    <m/>
  </r>
  <r>
    <x v="3"/>
    <x v="13"/>
    <x v="13"/>
    <s v="10922"/>
    <x v="13"/>
    <x v="1"/>
    <x v="2"/>
    <x v="5"/>
    <x v="43"/>
    <x v="5"/>
    <s v="1046735"/>
    <x v="193"/>
    <s v="Abarrotes"/>
    <x v="4"/>
    <n v="5580"/>
    <n v="3"/>
    <n v="1"/>
    <x v="0"/>
    <m/>
    <m/>
    <m/>
    <m/>
    <m/>
    <m/>
    <m/>
    <m/>
    <m/>
    <m/>
  </r>
  <r>
    <x v="3"/>
    <x v="13"/>
    <x v="13"/>
    <s v="10922"/>
    <x v="13"/>
    <x v="1"/>
    <x v="2"/>
    <x v="5"/>
    <x v="7"/>
    <x v="5"/>
    <s v="1038799"/>
    <x v="377"/>
    <s v="Abarrotes"/>
    <x v="4"/>
    <n v="13034"/>
    <n v="2"/>
    <n v="1"/>
    <x v="0"/>
    <m/>
    <m/>
    <m/>
    <m/>
    <m/>
    <m/>
    <m/>
    <m/>
    <m/>
    <m/>
  </r>
  <r>
    <x v="3"/>
    <x v="13"/>
    <x v="13"/>
    <s v="10922"/>
    <x v="13"/>
    <x v="1"/>
    <x v="2"/>
    <x v="6"/>
    <x v="45"/>
    <x v="5"/>
    <s v="1000080"/>
    <x v="195"/>
    <s v="Abarrotes"/>
    <x v="4"/>
    <n v="8632"/>
    <n v="4"/>
    <n v="3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083"/>
    <x v="196"/>
    <s v="Abarrotes"/>
    <x v="4"/>
    <n v="9648"/>
    <n v="4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084"/>
    <x v="320"/>
    <s v="Abarrotes"/>
    <x v="4"/>
    <n v="3704"/>
    <n v="1"/>
    <n v="1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6"/>
    <x v="14"/>
    <s v="Abarrotes"/>
    <x v="4"/>
    <n v="60825"/>
    <n v="25"/>
    <n v="23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7"/>
    <x v="198"/>
    <s v="Abarrotes"/>
    <x v="4"/>
    <n v="3655"/>
    <n v="1"/>
    <n v="1"/>
    <x v="0"/>
    <m/>
    <m/>
    <m/>
    <m/>
    <m/>
    <m/>
    <m/>
    <m/>
    <m/>
    <m/>
  </r>
  <r>
    <x v="3"/>
    <x v="13"/>
    <x v="13"/>
    <s v="10922"/>
    <x v="13"/>
    <x v="1"/>
    <x v="2"/>
    <x v="26"/>
    <x v="47"/>
    <x v="5"/>
    <s v="2015885"/>
    <x v="199"/>
    <s v="Abarrotes"/>
    <x v="4"/>
    <n v="77220"/>
    <n v="20"/>
    <n v="5"/>
    <x v="0"/>
    <m/>
    <m/>
    <m/>
    <m/>
    <m/>
    <m/>
    <m/>
    <m/>
    <m/>
    <m/>
  </r>
  <r>
    <x v="3"/>
    <x v="13"/>
    <x v="13"/>
    <s v="10922"/>
    <x v="13"/>
    <x v="1"/>
    <x v="2"/>
    <x v="26"/>
    <x v="47"/>
    <x v="5"/>
    <s v="2015886"/>
    <x v="200"/>
    <s v="Abarrotes"/>
    <x v="4"/>
    <n v="81081"/>
    <n v="21"/>
    <n v="4"/>
    <x v="0"/>
    <m/>
    <m/>
    <m/>
    <m/>
    <m/>
    <m/>
    <m/>
    <m/>
    <m/>
    <m/>
  </r>
  <r>
    <x v="3"/>
    <x v="13"/>
    <x v="13"/>
    <s v="10922"/>
    <x v="13"/>
    <x v="1"/>
    <x v="3"/>
    <x v="7"/>
    <x v="9"/>
    <x v="6"/>
    <s v="1041725"/>
    <x v="15"/>
    <s v="Snacks"/>
    <x v="4"/>
    <n v="130900"/>
    <n v="11"/>
    <n v="3"/>
    <x v="0"/>
    <m/>
    <m/>
    <m/>
    <m/>
    <m/>
    <m/>
    <m/>
    <m/>
    <m/>
    <m/>
  </r>
  <r>
    <x v="3"/>
    <x v="13"/>
    <x v="13"/>
    <s v="10922"/>
    <x v="13"/>
    <x v="1"/>
    <x v="14"/>
    <x v="27"/>
    <x v="77"/>
    <x v="40"/>
    <s v="1004945"/>
    <x v="450"/>
    <s v="Transformacion"/>
    <x v="4"/>
    <n v="80433"/>
    <n v="3"/>
    <n v="1"/>
    <x v="0"/>
    <m/>
    <m/>
    <m/>
    <m/>
    <m/>
    <m/>
    <m/>
    <m/>
    <m/>
    <m/>
  </r>
  <r>
    <x v="3"/>
    <x v="13"/>
    <x v="13"/>
    <s v="10922"/>
    <x v="13"/>
    <x v="1"/>
    <x v="14"/>
    <x v="27"/>
    <x v="48"/>
    <x v="5"/>
    <s v="1037365"/>
    <x v="201"/>
    <s v="Abarrotes"/>
    <x v="4"/>
    <n v="4246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0"/>
    <x v="7"/>
    <s v="1042832"/>
    <x v="16"/>
    <s v="Abarrotes"/>
    <x v="4"/>
    <n v="17097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03805"/>
    <x v="203"/>
    <s v="Abarrotes"/>
    <x v="4"/>
    <n v="35602"/>
    <n v="14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6"/>
    <x v="18"/>
    <s v="Abarrotes"/>
    <x v="4"/>
    <n v="54828"/>
    <n v="12"/>
    <n v="3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9"/>
    <x v="324"/>
    <s v="Abarrotes"/>
    <x v="4"/>
    <n v="4569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03781"/>
    <x v="204"/>
    <s v="Abarrotes"/>
    <x v="4"/>
    <n v="12192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0"/>
    <x v="20"/>
    <s v="Abarrotes"/>
    <x v="4"/>
    <n v="93109"/>
    <n v="17"/>
    <n v="5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1"/>
    <x v="205"/>
    <s v="Abarrotes"/>
    <x v="4"/>
    <n v="21908"/>
    <n v="4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6517"/>
    <x v="206"/>
    <s v="Abarrotes"/>
    <x v="4"/>
    <n v="91440"/>
    <n v="30"/>
    <n v="3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3"/>
    <x v="464"/>
    <s v="Abarrotes"/>
    <x v="4"/>
    <n v="10185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4"/>
    <x v="327"/>
    <s v="Abarrotes"/>
    <x v="4"/>
    <n v="23412"/>
    <n v="6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5"/>
    <x v="22"/>
    <s v="Abarrotes"/>
    <x v="4"/>
    <n v="10185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7"/>
    <x v="207"/>
    <s v="Abarrotes"/>
    <x v="4"/>
    <n v="37268"/>
    <n v="7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8"/>
    <x v="328"/>
    <s v="Abarrotes"/>
    <x v="4"/>
    <n v="15972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20423"/>
    <x v="208"/>
    <s v="Abarrotes"/>
    <x v="4"/>
    <n v="12285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3"/>
    <x v="10"/>
    <s v="1012367"/>
    <x v="23"/>
    <s v="Abarrotes"/>
    <x v="4"/>
    <n v="3254"/>
    <n v="1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6"/>
    <x v="209"/>
    <s v="Abarrotes"/>
    <x v="4"/>
    <n v="14469"/>
    <n v="3"/>
    <n v="3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18160"/>
    <x v="276"/>
    <s v="Abarrotes"/>
    <x v="4"/>
    <n v="35794"/>
    <n v="11"/>
    <n v="3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38973"/>
    <x v="420"/>
    <s v="Abarrotes"/>
    <x v="4"/>
    <n v="10240"/>
    <n v="5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40007"/>
    <x v="210"/>
    <s v="Abarrotes"/>
    <x v="4"/>
    <n v="122500"/>
    <n v="20"/>
    <n v="20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3"/>
    <x v="214"/>
    <s v="Snacks"/>
    <x v="4"/>
    <n v="4706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6"/>
    <x v="28"/>
    <s v="Snacks"/>
    <x v="4"/>
    <n v="16462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775"/>
    <x v="29"/>
    <s v="Snacks"/>
    <x v="4"/>
    <n v="9412"/>
    <n v="2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777"/>
    <x v="31"/>
    <s v="Snacks"/>
    <x v="4"/>
    <n v="33925"/>
    <n v="6"/>
    <n v="3"/>
    <x v="0"/>
    <m/>
    <m/>
    <m/>
    <m/>
    <m/>
    <m/>
    <m/>
    <m/>
    <m/>
    <m/>
  </r>
  <r>
    <x v="3"/>
    <x v="13"/>
    <x v="13"/>
    <s v="10922"/>
    <x v="13"/>
    <x v="2"/>
    <x v="5"/>
    <x v="39"/>
    <x v="65"/>
    <x v="3"/>
    <s v="2002248"/>
    <x v="394"/>
    <s v="Abarrotes"/>
    <x v="4"/>
    <n v="7337"/>
    <n v="1"/>
    <n v="1"/>
    <x v="0"/>
    <m/>
    <m/>
    <m/>
    <m/>
    <m/>
    <m/>
    <m/>
    <m/>
    <m/>
    <m/>
  </r>
  <r>
    <x v="3"/>
    <x v="13"/>
    <x v="13"/>
    <s v="10922"/>
    <x v="13"/>
    <x v="2"/>
    <x v="5"/>
    <x v="39"/>
    <x v="65"/>
    <x v="3"/>
    <s v="2002251"/>
    <x v="424"/>
    <s v="Abarrotes"/>
    <x v="4"/>
    <n v="10488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8"/>
    <x v="33"/>
    <s v="Snacks"/>
    <x v="4"/>
    <n v="124470"/>
    <n v="10"/>
    <n v="7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9"/>
    <x v="34"/>
    <s v="Snacks"/>
    <x v="4"/>
    <n v="493389"/>
    <n v="117"/>
    <n v="46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1140"/>
    <x v="35"/>
    <s v="Snacks"/>
    <x v="4"/>
    <n v="75906"/>
    <n v="18"/>
    <n v="14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3317"/>
    <x v="36"/>
    <s v="Snacks"/>
    <x v="4"/>
    <n v="56476"/>
    <n v="14"/>
    <n v="9"/>
    <x v="0"/>
    <m/>
    <m/>
    <m/>
    <m/>
    <m/>
    <m/>
    <m/>
    <m/>
    <m/>
    <m/>
  </r>
  <r>
    <x v="3"/>
    <x v="13"/>
    <x v="13"/>
    <s v="10922"/>
    <x v="13"/>
    <x v="2"/>
    <x v="6"/>
    <x v="11"/>
    <x v="50"/>
    <x v="13"/>
    <s v="1036562"/>
    <x v="215"/>
    <s v="Snacks"/>
    <x v="4"/>
    <n v="26140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50"/>
    <x v="13"/>
    <s v="1047512"/>
    <x v="216"/>
    <s v="Snacks"/>
    <x v="4"/>
    <n v="13612"/>
    <n v="4"/>
    <n v="1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37211"/>
    <x v="37"/>
    <s v="Snacks"/>
    <x v="4"/>
    <n v="25200"/>
    <n v="8"/>
    <n v="3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50314"/>
    <x v="38"/>
    <s v="Snacks"/>
    <x v="4"/>
    <n v="101868"/>
    <n v="12"/>
    <n v="3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50315"/>
    <x v="776"/>
    <s v="Snacks"/>
    <x v="4"/>
    <n v="28244"/>
    <n v="2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19"/>
    <x v="40"/>
    <s v="Snacks"/>
    <x v="4"/>
    <n v="290420"/>
    <n v="20"/>
    <n v="18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20"/>
    <x v="41"/>
    <s v="Snacks"/>
    <x v="4"/>
    <n v="21084"/>
    <n v="12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3798"/>
    <x v="219"/>
    <s v="Snacks"/>
    <x v="4"/>
    <n v="163368"/>
    <n v="18"/>
    <n v="17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9976"/>
    <x v="43"/>
    <s v="Snacks"/>
    <x v="4"/>
    <n v="22587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47804"/>
    <x v="45"/>
    <s v="Snacks"/>
    <x v="4"/>
    <n v="19845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03905"/>
    <x v="220"/>
    <s v="Snacks"/>
    <x v="4"/>
    <n v="99561"/>
    <n v="11"/>
    <n v="8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03907"/>
    <x v="47"/>
    <s v="Snacks"/>
    <x v="4"/>
    <n v="23725"/>
    <n v="5"/>
    <n v="4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27117"/>
    <x v="221"/>
    <s v="Snacks"/>
    <x v="4"/>
    <n v="45255"/>
    <n v="5"/>
    <n v="5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53315"/>
    <x v="222"/>
    <s v="Snacks"/>
    <x v="4"/>
    <n v="1102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5160"/>
    <x v="49"/>
    <s v="Snacks"/>
    <x v="4"/>
    <n v="235665"/>
    <n v="15"/>
    <n v="1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6"/>
    <x v="50"/>
    <s v="Snacks"/>
    <x v="4"/>
    <n v="133078"/>
    <n v="11"/>
    <n v="10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8"/>
    <x v="51"/>
    <s v="Snacks"/>
    <x v="4"/>
    <n v="48392"/>
    <n v="4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1"/>
    <x v="52"/>
    <s v="Snacks"/>
    <x v="4"/>
    <n v="16805"/>
    <n v="5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2"/>
    <x v="53"/>
    <s v="Snacks"/>
    <x v="4"/>
    <n v="30249"/>
    <n v="9"/>
    <n v="4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51976"/>
    <x v="54"/>
    <s v="Snacks"/>
    <x v="4"/>
    <n v="109566"/>
    <n v="19"/>
    <n v="14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099"/>
    <x v="618"/>
    <s v="Snacks"/>
    <x v="4"/>
    <n v="62023"/>
    <n v="13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100"/>
    <x v="223"/>
    <s v="Snacks"/>
    <x v="4"/>
    <n v="37590"/>
    <n v="6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7"/>
    <s v="1040633"/>
    <x v="55"/>
    <s v="Snacks"/>
    <x v="4"/>
    <n v="199206"/>
    <n v="17"/>
    <n v="1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3"/>
    <x v="56"/>
    <s v="Snacks"/>
    <x v="4"/>
    <n v="887088"/>
    <n v="60"/>
    <n v="5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7"/>
    <x v="595"/>
    <s v="Snacks"/>
    <x v="4"/>
    <n v="82284"/>
    <n v="12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44"/>
    <x v="57"/>
    <s v="Snacks"/>
    <x v="4"/>
    <n v="95766"/>
    <n v="11"/>
    <n v="7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68"/>
    <x v="58"/>
    <s v="Snacks"/>
    <x v="4"/>
    <n v="121014"/>
    <n v="9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71"/>
    <x v="59"/>
    <s v="Snacks"/>
    <x v="4"/>
    <n v="16136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77"/>
    <x v="60"/>
    <s v="Snacks"/>
    <x v="4"/>
    <n v="12102"/>
    <n v="3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8491"/>
    <x v="61"/>
    <s v="Snacks"/>
    <x v="4"/>
    <n v="1487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11014"/>
    <x v="62"/>
    <s v="Snacks"/>
    <x v="4"/>
    <n v="132530"/>
    <n v="10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13554"/>
    <x v="63"/>
    <s v="Snacks"/>
    <x v="4"/>
    <n v="29744"/>
    <n v="4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1370"/>
    <x v="64"/>
    <s v="Snacks"/>
    <x v="4"/>
    <n v="136755"/>
    <n v="15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4739"/>
    <x v="65"/>
    <s v="Snacks"/>
    <x v="4"/>
    <n v="2087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2475"/>
    <x v="66"/>
    <s v="Snacks"/>
    <x v="4"/>
    <n v="24273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3129"/>
    <x v="224"/>
    <s v="Snacks"/>
    <x v="4"/>
    <n v="85047"/>
    <n v="3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4056"/>
    <x v="605"/>
    <s v="Snacks"/>
    <x v="4"/>
    <n v="3084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6847"/>
    <x v="67"/>
    <s v="Snacks"/>
    <x v="4"/>
    <n v="124032"/>
    <n v="12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1589"/>
    <x v="68"/>
    <s v="Snacks"/>
    <x v="4"/>
    <n v="121232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2138"/>
    <x v="69"/>
    <s v="Snacks"/>
    <x v="4"/>
    <n v="151602"/>
    <n v="22"/>
    <n v="15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7030"/>
    <x v="70"/>
    <s v="Snacks"/>
    <x v="4"/>
    <n v="24807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53314"/>
    <x v="280"/>
    <s v="Snacks"/>
    <x v="4"/>
    <n v="1378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46"/>
    <x v="71"/>
    <s v="Snacks"/>
    <x v="4"/>
    <n v="590094"/>
    <n v="18"/>
    <n v="13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50"/>
    <x v="72"/>
    <s v="Snacks"/>
    <x v="4"/>
    <n v="654896"/>
    <n v="22"/>
    <n v="18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125"/>
    <x v="73"/>
    <s v="Snacks"/>
    <x v="4"/>
    <n v="571270"/>
    <n v="35"/>
    <n v="3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282"/>
    <x v="74"/>
    <s v="Snacks"/>
    <x v="4"/>
    <n v="848388"/>
    <n v="57"/>
    <n v="50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15472"/>
    <x v="75"/>
    <s v="Snacks"/>
    <x v="4"/>
    <n v="755888"/>
    <n v="68"/>
    <n v="5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20434"/>
    <x v="76"/>
    <s v="Snacks"/>
    <x v="4"/>
    <n v="64498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32743"/>
    <x v="429"/>
    <s v="Snacks"/>
    <x v="4"/>
    <n v="1371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55033"/>
    <x v="465"/>
    <s v="Snacks"/>
    <x v="4"/>
    <n v="107778"/>
    <n v="23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4"/>
    <x v="79"/>
    <s v="Snacks"/>
    <x v="4"/>
    <n v="264927"/>
    <n v="13"/>
    <n v="10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5"/>
    <x v="80"/>
    <s v="Snacks"/>
    <x v="4"/>
    <n v="71029"/>
    <n v="7"/>
    <n v="7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9804"/>
    <x v="81"/>
    <s v="Snacks"/>
    <x v="4"/>
    <n v="33912"/>
    <n v="6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9805"/>
    <x v="281"/>
    <s v="Snacks"/>
    <x v="4"/>
    <n v="28260"/>
    <n v="5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50313"/>
    <x v="395"/>
    <s v="Snacks"/>
    <x v="4"/>
    <n v="1874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52278"/>
    <x v="82"/>
    <s v="Snacks"/>
    <x v="4"/>
    <n v="10336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80"/>
    <x v="13"/>
    <s v="1054851"/>
    <x v="482"/>
    <s v="Temporada"/>
    <x v="4"/>
    <n v="116592"/>
    <n v="12"/>
    <n v="7"/>
    <x v="0"/>
    <m/>
    <m/>
    <m/>
    <m/>
    <m/>
    <m/>
    <m/>
    <m/>
    <m/>
    <m/>
  </r>
  <r>
    <x v="3"/>
    <x v="13"/>
    <x v="13"/>
    <s v="10922"/>
    <x v="13"/>
    <x v="2"/>
    <x v="7"/>
    <x v="30"/>
    <x v="52"/>
    <x v="18"/>
    <s v="1034177"/>
    <x v="230"/>
    <s v="Snacks"/>
    <x v="4"/>
    <n v="6050"/>
    <n v="1"/>
    <n v="1"/>
    <x v="0"/>
    <m/>
    <m/>
    <m/>
    <m/>
    <m/>
    <m/>
    <m/>
    <m/>
    <m/>
    <m/>
  </r>
  <r>
    <x v="3"/>
    <x v="13"/>
    <x v="13"/>
    <s v="10922"/>
    <x v="13"/>
    <x v="2"/>
    <x v="7"/>
    <x v="12"/>
    <x v="20"/>
    <x v="18"/>
    <s v="1014654"/>
    <x v="453"/>
    <s v="Snacks"/>
    <x v="4"/>
    <n v="12101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143"/>
    <x v="231"/>
    <s v="Snacks"/>
    <x v="4"/>
    <n v="44104"/>
    <n v="8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144"/>
    <x v="336"/>
    <s v="Snacks"/>
    <x v="4"/>
    <n v="22052"/>
    <n v="4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9753"/>
    <x v="84"/>
    <s v="Snacks"/>
    <x v="4"/>
    <n v="10695"/>
    <n v="2"/>
    <n v="2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31912"/>
    <x v="484"/>
    <s v="Snacks"/>
    <x v="4"/>
    <n v="10622"/>
    <n v="2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4662"/>
    <x v="793"/>
    <s v="Snacks"/>
    <x v="4"/>
    <n v="5175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485"/>
    <x v="233"/>
    <s v="Snacks"/>
    <x v="4"/>
    <n v="14792"/>
    <n v="4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4"/>
    <x v="86"/>
    <s v="Snacks"/>
    <x v="4"/>
    <n v="62785"/>
    <n v="5"/>
    <n v="3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5"/>
    <x v="87"/>
    <s v="Snacks"/>
    <x v="4"/>
    <n v="701095"/>
    <n v="43"/>
    <n v="39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6"/>
    <x v="88"/>
    <s v="Snacks"/>
    <x v="4"/>
    <n v="112931"/>
    <n v="7"/>
    <n v="6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06024"/>
    <x v="338"/>
    <s v="Snacks"/>
    <x v="4"/>
    <n v="121010"/>
    <n v="10"/>
    <n v="8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35294"/>
    <x v="90"/>
    <s v="Snacks"/>
    <x v="4"/>
    <n v="21658"/>
    <n v="2"/>
    <n v="2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36367"/>
    <x v="92"/>
    <s v="Snacks"/>
    <x v="4"/>
    <n v="14792"/>
    <n v="4"/>
    <n v="1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0776"/>
    <x v="93"/>
    <s v="Snacks"/>
    <x v="4"/>
    <n v="35295"/>
    <n v="3"/>
    <n v="2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484"/>
    <x v="236"/>
    <s v="Snacks"/>
    <x v="4"/>
    <n v="22113"/>
    <n v="7"/>
    <n v="2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873"/>
    <x v="94"/>
    <s v="Snacks"/>
    <x v="4"/>
    <n v="63524"/>
    <n v="9"/>
    <n v="6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51688"/>
    <x v="502"/>
    <s v="Snacks"/>
    <x v="4"/>
    <n v="63524"/>
    <n v="9"/>
    <n v="6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42889"/>
    <x v="95"/>
    <s v="Snacks"/>
    <x v="4"/>
    <n v="64896"/>
    <n v="12"/>
    <n v="8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54080"/>
    <x v="97"/>
    <s v="Snacks"/>
    <x v="4"/>
    <n v="16134"/>
    <n v="2"/>
    <n v="1"/>
    <x v="0"/>
    <m/>
    <m/>
    <m/>
    <m/>
    <m/>
    <m/>
    <m/>
    <m/>
    <m/>
    <m/>
  </r>
  <r>
    <x v="3"/>
    <x v="13"/>
    <x v="13"/>
    <s v="10922"/>
    <x v="13"/>
    <x v="2"/>
    <x v="8"/>
    <x v="31"/>
    <x v="54"/>
    <x v="10"/>
    <s v="1037209"/>
    <x v="343"/>
    <s v="Abarrotes"/>
    <x v="4"/>
    <n v="17435"/>
    <n v="5"/>
    <n v="1"/>
    <x v="0"/>
    <m/>
    <m/>
    <m/>
    <m/>
    <m/>
    <m/>
    <m/>
    <m/>
    <m/>
    <m/>
  </r>
  <r>
    <x v="3"/>
    <x v="13"/>
    <x v="13"/>
    <s v="10922"/>
    <x v="13"/>
    <x v="2"/>
    <x v="8"/>
    <x v="31"/>
    <x v="54"/>
    <x v="10"/>
    <s v="1052667"/>
    <x v="344"/>
    <s v="Abarrotes"/>
    <x v="4"/>
    <n v="4855"/>
    <n v="6"/>
    <n v="1"/>
    <x v="0"/>
    <m/>
    <m/>
    <m/>
    <m/>
    <m/>
    <m/>
    <m/>
    <m/>
    <m/>
    <m/>
  </r>
  <r>
    <x v="3"/>
    <x v="13"/>
    <x v="13"/>
    <s v="10922"/>
    <x v="13"/>
    <x v="9"/>
    <x v="22"/>
    <x v="65"/>
    <x v="134"/>
    <x v="42"/>
    <s v="2017182"/>
    <x v="817"/>
    <s v="Abarrotes"/>
    <x v="4"/>
    <n v="4264"/>
    <n v="1"/>
    <n v="1"/>
    <x v="0"/>
    <m/>
    <m/>
    <m/>
    <m/>
    <m/>
    <m/>
    <m/>
    <m/>
    <m/>
    <m/>
  </r>
  <r>
    <x v="3"/>
    <x v="13"/>
    <x v="13"/>
    <s v="10922"/>
    <x v="13"/>
    <x v="9"/>
    <x v="22"/>
    <x v="65"/>
    <x v="135"/>
    <x v="42"/>
    <s v="2017213"/>
    <x v="818"/>
    <s v="Abarrotes"/>
    <x v="4"/>
    <n v="4082"/>
    <n v="1"/>
    <n v="1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118"/>
    <x v="242"/>
    <s v="Utilidad"/>
    <x v="4"/>
    <n v="407130"/>
    <n v="30"/>
    <n v="20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121"/>
    <x v="283"/>
    <s v="Utilidad"/>
    <x v="4"/>
    <n v="284991"/>
    <n v="21"/>
    <n v="15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32507"/>
    <x v="102"/>
    <s v="Especializados"/>
    <x v="4"/>
    <n v="21996"/>
    <n v="1"/>
    <n v="1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08561"/>
    <x v="111"/>
    <s v="Especializados"/>
    <x v="4"/>
    <n v="63168"/>
    <n v="4"/>
    <n v="3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0367"/>
    <x v="112"/>
    <s v="Especializados"/>
    <x v="4"/>
    <n v="10413"/>
    <n v="1"/>
    <n v="1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3"/>
    <x v="113"/>
    <s v="Especializados"/>
    <x v="4"/>
    <n v="31515"/>
    <n v="5"/>
    <n v="5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5"/>
    <x v="115"/>
    <s v="Especializados"/>
    <x v="4"/>
    <n v="12606"/>
    <n v="2"/>
    <n v="2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51"/>
    <x v="284"/>
    <s v="Especializados"/>
    <x v="4"/>
    <n v="36243"/>
    <n v="9"/>
    <n v="5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65"/>
    <x v="285"/>
    <s v="Especializados"/>
    <x v="4"/>
    <n v="60405"/>
    <n v="15"/>
    <n v="5"/>
    <x v="0"/>
    <m/>
    <m/>
    <m/>
    <m/>
    <m/>
    <m/>
    <m/>
    <m/>
    <m/>
    <m/>
  </r>
  <r>
    <x v="3"/>
    <x v="13"/>
    <x v="13"/>
    <s v="10922"/>
    <x v="13"/>
    <x v="5"/>
    <x v="24"/>
    <x v="51"/>
    <x v="96"/>
    <x v="3"/>
    <s v="2015633"/>
    <x v="573"/>
    <s v="Abarrotes"/>
    <x v="4"/>
    <n v="10815"/>
    <n v="1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54"/>
    <x v="116"/>
    <s v="Abarrotes"/>
    <x v="4"/>
    <n v="12345"/>
    <n v="3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8"/>
    <x v="245"/>
    <s v="Abarrotes"/>
    <x v="4"/>
    <n v="32945"/>
    <n v="11"/>
    <n v="3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9"/>
    <x v="118"/>
    <s v="Abarrotes"/>
    <x v="4"/>
    <n v="11200"/>
    <n v="8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70"/>
    <x v="119"/>
    <s v="Abarrotes"/>
    <x v="4"/>
    <n v="7980"/>
    <n v="2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29981"/>
    <x v="122"/>
    <s v="Abarrotes"/>
    <x v="4"/>
    <n v="36425"/>
    <n v="47"/>
    <n v="2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33596"/>
    <x v="124"/>
    <s v="Abarrotes"/>
    <x v="4"/>
    <n v="8040"/>
    <n v="6"/>
    <n v="1"/>
    <x v="0"/>
    <m/>
    <m/>
    <m/>
    <m/>
    <m/>
    <m/>
    <m/>
    <m/>
    <m/>
    <m/>
  </r>
  <r>
    <x v="3"/>
    <x v="13"/>
    <x v="13"/>
    <s v="10922"/>
    <x v="13"/>
    <x v="5"/>
    <x v="11"/>
    <x v="19"/>
    <x v="30"/>
    <x v="17"/>
    <s v="1051202"/>
    <x v="125"/>
    <s v="Snacks"/>
    <x v="4"/>
    <n v="64380"/>
    <n v="6"/>
    <n v="5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0"/>
    <x v="126"/>
    <s v="Snacks"/>
    <x v="4"/>
    <n v="116190"/>
    <n v="18"/>
    <n v="16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1"/>
    <x v="127"/>
    <s v="Snacks"/>
    <x v="4"/>
    <n v="96825"/>
    <n v="15"/>
    <n v="14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2"/>
    <x v="128"/>
    <s v="Snacks"/>
    <x v="4"/>
    <n v="206560"/>
    <n v="32"/>
    <n v="29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3"/>
    <x v="129"/>
    <s v="Snacks"/>
    <x v="4"/>
    <n v="258200"/>
    <n v="40"/>
    <n v="37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1"/>
    <x v="130"/>
    <s v="Snacks"/>
    <x v="4"/>
    <n v="14520"/>
    <n v="3"/>
    <n v="3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2"/>
    <x v="131"/>
    <s v="Snacks"/>
    <x v="4"/>
    <n v="14520"/>
    <n v="3"/>
    <n v="3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4"/>
    <x v="133"/>
    <s v="Snacks"/>
    <x v="4"/>
    <n v="9680"/>
    <n v="2"/>
    <n v="2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414"/>
    <x v="135"/>
    <s v="Snacks"/>
    <x v="4"/>
    <n v="58095"/>
    <n v="9"/>
    <n v="8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784"/>
    <x v="136"/>
    <s v="Snacks"/>
    <x v="4"/>
    <n v="38730"/>
    <n v="6"/>
    <n v="4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9855"/>
    <x v="137"/>
    <s v="Snacks"/>
    <x v="4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52870"/>
    <x v="379"/>
    <s v="Snacks"/>
    <x v="4"/>
    <n v="25820"/>
    <n v="4"/>
    <n v="4"/>
    <x v="0"/>
    <m/>
    <m/>
    <m/>
    <m/>
    <m/>
    <m/>
    <m/>
    <m/>
    <m/>
    <m/>
  </r>
  <r>
    <x v="3"/>
    <x v="13"/>
    <x v="13"/>
    <s v="10922"/>
    <x v="13"/>
    <x v="5"/>
    <x v="11"/>
    <x v="19"/>
    <x v="32"/>
    <x v="17"/>
    <s v="1040975"/>
    <x v="138"/>
    <s v="Snacks"/>
    <x v="4"/>
    <n v="10740"/>
    <n v="2"/>
    <n v="1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1528"/>
    <x v="288"/>
    <s v="Snacks"/>
    <x v="4"/>
    <n v="9700"/>
    <n v="2"/>
    <n v="2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2712"/>
    <x v="141"/>
    <s v="Snacks"/>
    <x v="4"/>
    <n v="24450"/>
    <n v="6"/>
    <n v="2"/>
    <x v="0"/>
    <m/>
    <m/>
    <m/>
    <m/>
    <m/>
    <m/>
    <m/>
    <m/>
    <m/>
    <m/>
  </r>
  <r>
    <x v="3"/>
    <x v="13"/>
    <x v="13"/>
    <s v="10922"/>
    <x v="13"/>
    <x v="5"/>
    <x v="11"/>
    <x v="34"/>
    <x v="9"/>
    <x v="23"/>
    <s v="1031564"/>
    <x v="505"/>
    <s v="Snacks"/>
    <x v="4"/>
    <n v="4240"/>
    <n v="1"/>
    <n v="1"/>
    <x v="0"/>
    <m/>
    <m/>
    <m/>
    <m/>
    <m/>
    <m/>
    <m/>
    <m/>
    <m/>
    <m/>
  </r>
  <r>
    <x v="3"/>
    <x v="13"/>
    <x v="13"/>
    <s v="10922"/>
    <x v="13"/>
    <x v="5"/>
    <x v="11"/>
    <x v="21"/>
    <x v="31"/>
    <x v="24"/>
    <s v="1029564"/>
    <x v="693"/>
    <s v="Snacks"/>
    <x v="4"/>
    <n v="7760"/>
    <n v="2"/>
    <n v="2"/>
    <x v="0"/>
    <m/>
    <m/>
    <m/>
    <m/>
    <m/>
    <m/>
    <m/>
    <m/>
    <m/>
    <m/>
  </r>
  <r>
    <x v="3"/>
    <x v="13"/>
    <x v="13"/>
    <s v="10922"/>
    <x v="13"/>
    <x v="5"/>
    <x v="11"/>
    <x v="21"/>
    <x v="31"/>
    <x v="24"/>
    <s v="1053640"/>
    <x v="252"/>
    <s v="Snacks"/>
    <x v="4"/>
    <n v="7760"/>
    <n v="2"/>
    <n v="1"/>
    <x v="0"/>
    <m/>
    <m/>
    <m/>
    <m/>
    <m/>
    <m/>
    <m/>
    <m/>
    <m/>
    <m/>
  </r>
  <r>
    <x v="3"/>
    <x v="13"/>
    <x v="13"/>
    <s v="10922"/>
    <x v="13"/>
    <x v="5"/>
    <x v="11"/>
    <x v="21"/>
    <x v="9"/>
    <x v="25"/>
    <s v="1005857"/>
    <x v="289"/>
    <s v="Snacks"/>
    <x v="4"/>
    <n v="7700"/>
    <n v="2"/>
    <n v="1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1526"/>
    <x v="144"/>
    <s v="Abarrotes"/>
    <x v="4"/>
    <n v="26600"/>
    <n v="7"/>
    <n v="1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6138"/>
    <x v="145"/>
    <s v="Abarrotes"/>
    <x v="4"/>
    <n v="100800"/>
    <n v="72"/>
    <n v="4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589"/>
    <x v="150"/>
    <s v="Snacks"/>
    <x v="4"/>
    <n v="53075"/>
    <n v="11"/>
    <n v="6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629"/>
    <x v="151"/>
    <s v="Snacks"/>
    <x v="4"/>
    <n v="28950"/>
    <n v="6"/>
    <n v="3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8264"/>
    <x v="152"/>
    <s v="Snacks"/>
    <x v="4"/>
    <n v="33775"/>
    <n v="7"/>
    <n v="4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53494"/>
    <x v="752"/>
    <s v="Snacks"/>
    <x v="4"/>
    <n v="6433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01561"/>
    <x v="257"/>
    <s v="Snacks"/>
    <x v="4"/>
    <n v="11340"/>
    <n v="3"/>
    <n v="3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01563"/>
    <x v="258"/>
    <s v="Snacks"/>
    <x v="4"/>
    <n v="3780"/>
    <n v="1"/>
    <n v="1"/>
    <x v="0"/>
    <m/>
    <m/>
    <m/>
    <m/>
    <m/>
    <m/>
    <m/>
    <m/>
    <m/>
    <m/>
  </r>
  <r>
    <x v="3"/>
    <x v="13"/>
    <x v="13"/>
    <s v="10922"/>
    <x v="13"/>
    <x v="5"/>
    <x v="11"/>
    <x v="23"/>
    <x v="35"/>
    <x v="23"/>
    <s v="1001588"/>
    <x v="154"/>
    <s v="Snacks"/>
    <x v="4"/>
    <n v="18150"/>
    <n v="3"/>
    <n v="2"/>
    <x v="0"/>
    <m/>
    <m/>
    <m/>
    <m/>
    <m/>
    <m/>
    <m/>
    <m/>
    <m/>
    <m/>
  </r>
  <r>
    <x v="3"/>
    <x v="13"/>
    <x v="13"/>
    <s v="10922"/>
    <x v="13"/>
    <x v="5"/>
    <x v="12"/>
    <x v="24"/>
    <x v="36"/>
    <x v="26"/>
    <s v="1001639"/>
    <x v="354"/>
    <s v="Abarrotes"/>
    <x v="4"/>
    <n v="5020"/>
    <n v="2"/>
    <n v="1"/>
    <x v="0"/>
    <m/>
    <m/>
    <m/>
    <m/>
    <m/>
    <m/>
    <m/>
    <m/>
    <m/>
    <m/>
  </r>
  <r>
    <x v="3"/>
    <x v="13"/>
    <x v="13"/>
    <s v="10922"/>
    <x v="13"/>
    <x v="5"/>
    <x v="12"/>
    <x v="24"/>
    <x v="36"/>
    <x v="26"/>
    <s v="1001642"/>
    <x v="156"/>
    <s v="Abarrotes"/>
    <x v="4"/>
    <n v="2860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7"/>
    <x v="27"/>
    <s v="1001491"/>
    <x v="267"/>
    <s v="Abarrotes"/>
    <x v="4"/>
    <n v="2982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7"/>
    <x v="27"/>
    <s v="1001493"/>
    <x v="582"/>
    <s v="Abarrotes"/>
    <x v="4"/>
    <n v="1845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7"/>
    <x v="27"/>
    <s v="1015974"/>
    <x v="492"/>
    <s v="Abarrotes"/>
    <x v="4"/>
    <n v="2700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8"/>
    <x v="27"/>
    <s v="1023662"/>
    <x v="158"/>
    <s v="Abarrotes"/>
    <x v="4"/>
    <n v="10080"/>
    <n v="3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36"/>
    <x v="159"/>
    <s v="Abarrotes"/>
    <x v="4"/>
    <n v="8800"/>
    <n v="8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745"/>
    <x v="695"/>
    <s v="Abarrotes"/>
    <x v="4"/>
    <n v="7320"/>
    <n v="8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991"/>
    <x v="298"/>
    <s v="Abarrotes"/>
    <x v="4"/>
    <n v="6882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8"/>
    <x v="160"/>
    <s v="Abarrotes"/>
    <x v="4"/>
    <n v="45415"/>
    <n v="31"/>
    <n v="4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9"/>
    <x v="161"/>
    <s v="Abarrotes"/>
    <x v="4"/>
    <n v="17580"/>
    <n v="12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1"/>
    <x v="162"/>
    <s v="Abarrotes"/>
    <x v="4"/>
    <n v="10255"/>
    <n v="7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6"/>
    <x v="553"/>
    <s v="Abarrotes"/>
    <x v="4"/>
    <n v="1465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8"/>
    <x v="271"/>
    <s v="Abarrotes"/>
    <x v="4"/>
    <n v="7325"/>
    <n v="5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0"/>
    <x v="408"/>
    <s v="Abarrotes"/>
    <x v="4"/>
    <n v="23440"/>
    <n v="16"/>
    <n v="4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2"/>
    <x v="409"/>
    <s v="Abarrotes"/>
    <x v="4"/>
    <n v="505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3"/>
    <x v="410"/>
    <s v="Abarrotes"/>
    <x v="4"/>
    <n v="20200"/>
    <n v="8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2"/>
    <x v="164"/>
    <s v="Abarrotes"/>
    <x v="4"/>
    <n v="40400"/>
    <n v="16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4"/>
    <x v="165"/>
    <s v="Abarrotes"/>
    <x v="4"/>
    <n v="80750"/>
    <n v="19"/>
    <n v="6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7"/>
    <x v="507"/>
    <s v="Abarrotes"/>
    <x v="4"/>
    <n v="850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8"/>
    <x v="612"/>
    <s v="Abarrotes"/>
    <x v="4"/>
    <n v="4250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14808"/>
    <x v="789"/>
    <s v="Abarrotes"/>
    <x v="4"/>
    <n v="1550"/>
    <n v="1"/>
    <n v="1"/>
    <x v="0"/>
    <m/>
    <m/>
    <m/>
    <m/>
    <m/>
    <m/>
    <m/>
    <m/>
    <m/>
    <m/>
  </r>
  <r>
    <x v="3"/>
    <x v="13"/>
    <x v="13"/>
    <s v="10922"/>
    <x v="13"/>
    <x v="6"/>
    <x v="23"/>
    <x v="53"/>
    <x v="97"/>
    <x v="27"/>
    <s v="1033467"/>
    <x v="589"/>
    <s v="Abarrotes"/>
    <x v="4"/>
    <n v="2094"/>
    <n v="1"/>
    <n v="1"/>
    <x v="0"/>
    <m/>
    <m/>
    <m/>
    <m/>
    <m/>
    <m/>
    <m/>
    <m/>
    <m/>
    <m/>
  </r>
  <r>
    <x v="3"/>
    <x v="13"/>
    <x v="13"/>
    <s v="10922"/>
    <x v="13"/>
    <x v="6"/>
    <x v="23"/>
    <x v="53"/>
    <x v="97"/>
    <x v="27"/>
    <s v="1033469"/>
    <x v="590"/>
    <s v="Abarrotes"/>
    <x v="4"/>
    <n v="2094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03361"/>
    <x v="656"/>
    <s v="Abarrotes"/>
    <x v="4"/>
    <n v="1507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14990"/>
    <x v="173"/>
    <s v="Abarrotes"/>
    <x v="4"/>
    <n v="7327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14991"/>
    <x v="174"/>
    <s v="Abarrotes"/>
    <x v="4"/>
    <n v="24468"/>
    <n v="2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2807"/>
    <x v="387"/>
    <s v="Abarrotes"/>
    <x v="4"/>
    <n v="1066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0"/>
    <x v="301"/>
    <s v="Abarrotes"/>
    <x v="4"/>
    <n v="60828"/>
    <n v="4"/>
    <n v="4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1"/>
    <x v="175"/>
    <s v="Abarrotes"/>
    <x v="4"/>
    <n v="5017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38938"/>
    <x v="177"/>
    <s v="Abarrotes"/>
    <x v="4"/>
    <n v="9728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52910"/>
    <x v="373"/>
    <s v="Abarrotes"/>
    <x v="4"/>
    <n v="660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52912"/>
    <x v="389"/>
    <s v="Abarrotes"/>
    <x v="4"/>
    <n v="0"/>
    <n v="0"/>
    <n v="0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082"/>
    <x v="6"/>
    <s v="Abarrotes"/>
    <x v="4"/>
    <n v="3643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3"/>
    <x v="374"/>
    <s v="Abarrotes"/>
    <x v="4"/>
    <n v="58940"/>
    <n v="6"/>
    <n v="2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4"/>
    <x v="449"/>
    <s v="Abarrotes"/>
    <x v="4"/>
    <n v="60900"/>
    <n v="6"/>
    <n v="2"/>
    <x v="0"/>
    <m/>
    <m/>
    <m/>
    <m/>
    <m/>
    <m/>
    <m/>
    <m/>
    <m/>
    <m/>
  </r>
  <r>
    <x v="3"/>
    <x v="14"/>
    <x v="14"/>
    <s v="10901"/>
    <x v="14"/>
    <x v="0"/>
    <x v="0"/>
    <x v="1"/>
    <x v="62"/>
    <x v="1"/>
    <s v="1003409"/>
    <x v="305"/>
    <s v="Abarrotes"/>
    <x v="4"/>
    <n v="11980"/>
    <n v="2"/>
    <n v="1"/>
    <x v="0"/>
    <m/>
    <m/>
    <m/>
    <m/>
    <m/>
    <m/>
    <m/>
    <m/>
    <m/>
    <m/>
  </r>
  <r>
    <x v="3"/>
    <x v="14"/>
    <x v="14"/>
    <s v="10901"/>
    <x v="14"/>
    <x v="0"/>
    <x v="0"/>
    <x v="2"/>
    <x v="4"/>
    <x v="30"/>
    <s v="1003300"/>
    <x v="496"/>
    <s v="Abarrotes"/>
    <x v="4"/>
    <n v="4405"/>
    <n v="1"/>
    <n v="1"/>
    <x v="0"/>
    <m/>
    <m/>
    <m/>
    <m/>
    <m/>
    <m/>
    <m/>
    <m/>
    <m/>
    <m/>
  </r>
  <r>
    <x v="3"/>
    <x v="14"/>
    <x v="14"/>
    <s v="10901"/>
    <x v="14"/>
    <x v="0"/>
    <x v="0"/>
    <x v="2"/>
    <x v="4"/>
    <x v="30"/>
    <s v="1029255"/>
    <x v="497"/>
    <s v="Transformacion"/>
    <x v="4"/>
    <n v="41580"/>
    <n v="1"/>
    <n v="1"/>
    <x v="0"/>
    <m/>
    <m/>
    <m/>
    <m/>
    <m/>
    <m/>
    <m/>
    <m/>
    <m/>
    <m/>
  </r>
  <r>
    <x v="3"/>
    <x v="14"/>
    <x v="14"/>
    <s v="10901"/>
    <x v="14"/>
    <x v="0"/>
    <x v="0"/>
    <x v="2"/>
    <x v="4"/>
    <x v="31"/>
    <s v="1034652"/>
    <x v="306"/>
    <s v="Abarrotes"/>
    <x v="4"/>
    <n v="13568"/>
    <n v="1"/>
    <n v="1"/>
    <x v="0"/>
    <m/>
    <m/>
    <m/>
    <m/>
    <m/>
    <m/>
    <m/>
    <m/>
    <m/>
    <m/>
  </r>
  <r>
    <x v="3"/>
    <x v="14"/>
    <x v="14"/>
    <s v="10901"/>
    <x v="14"/>
    <x v="0"/>
    <x v="0"/>
    <x v="2"/>
    <x v="4"/>
    <x v="2"/>
    <s v="1003320"/>
    <x v="185"/>
    <s v="Abarrotes"/>
    <x v="4"/>
    <n v="18109"/>
    <n v="2"/>
    <n v="2"/>
    <x v="0"/>
    <m/>
    <m/>
    <m/>
    <m/>
    <m/>
    <m/>
    <m/>
    <m/>
    <m/>
    <m/>
  </r>
  <r>
    <x v="3"/>
    <x v="14"/>
    <x v="14"/>
    <s v="10901"/>
    <x v="14"/>
    <x v="0"/>
    <x v="0"/>
    <x v="2"/>
    <x v="4"/>
    <x v="2"/>
    <s v="1003323"/>
    <x v="7"/>
    <s v="Abarrotes"/>
    <x v="4"/>
    <n v="18776"/>
    <n v="2"/>
    <n v="1"/>
    <x v="0"/>
    <m/>
    <m/>
    <m/>
    <m/>
    <m/>
    <m/>
    <m/>
    <m/>
    <m/>
    <m/>
  </r>
  <r>
    <x v="3"/>
    <x v="14"/>
    <x v="14"/>
    <s v="10901"/>
    <x v="14"/>
    <x v="0"/>
    <x v="0"/>
    <x v="2"/>
    <x v="4"/>
    <x v="2"/>
    <s v="1011383"/>
    <x v="528"/>
    <s v="Abarrotes"/>
    <x v="4"/>
    <n v="9090"/>
    <n v="3"/>
    <n v="1"/>
    <x v="0"/>
    <m/>
    <m/>
    <m/>
    <m/>
    <m/>
    <m/>
    <m/>
    <m/>
    <m/>
    <m/>
  </r>
  <r>
    <x v="3"/>
    <x v="14"/>
    <x v="14"/>
    <s v="10901"/>
    <x v="14"/>
    <x v="0"/>
    <x v="0"/>
    <x v="2"/>
    <x v="4"/>
    <x v="2"/>
    <s v="1031470"/>
    <x v="8"/>
    <s v="Abarrotes"/>
    <x v="4"/>
    <n v="15474"/>
    <n v="6"/>
    <n v="1"/>
    <x v="0"/>
    <m/>
    <m/>
    <m/>
    <m/>
    <m/>
    <m/>
    <m/>
    <m/>
    <m/>
    <m/>
  </r>
  <r>
    <x v="3"/>
    <x v="14"/>
    <x v="14"/>
    <s v="10901"/>
    <x v="14"/>
    <x v="0"/>
    <x v="0"/>
    <x v="2"/>
    <x v="4"/>
    <x v="2"/>
    <s v="1035463"/>
    <x v="700"/>
    <s v="Abarrotes"/>
    <x v="4"/>
    <n v="26004"/>
    <n v="4"/>
    <n v="1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5"/>
    <x v="9"/>
    <s v="Abarrotes"/>
    <x v="4"/>
    <n v="37815"/>
    <n v="15"/>
    <n v="10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6"/>
    <x v="10"/>
    <s v="Abarrotes"/>
    <x v="4"/>
    <n v="24583"/>
    <n v="13"/>
    <n v="5"/>
    <x v="0"/>
    <m/>
    <m/>
    <m/>
    <m/>
    <m/>
    <m/>
    <m/>
    <m/>
    <m/>
    <m/>
  </r>
  <r>
    <x v="3"/>
    <x v="14"/>
    <x v="14"/>
    <s v="10901"/>
    <x v="14"/>
    <x v="1"/>
    <x v="2"/>
    <x v="4"/>
    <x v="64"/>
    <x v="5"/>
    <s v="1000145"/>
    <x v="314"/>
    <s v="Abarrotes"/>
    <x v="4"/>
    <n v="11936"/>
    <n v="4"/>
    <n v="2"/>
    <x v="0"/>
    <m/>
    <m/>
    <m/>
    <m/>
    <m/>
    <m/>
    <m/>
    <m/>
    <m/>
    <m/>
  </r>
  <r>
    <x v="3"/>
    <x v="14"/>
    <x v="14"/>
    <s v="10901"/>
    <x v="14"/>
    <x v="1"/>
    <x v="2"/>
    <x v="4"/>
    <x v="6"/>
    <x v="4"/>
    <s v="1001069"/>
    <x v="11"/>
    <s v="Abarrotes"/>
    <x v="4"/>
    <n v="130550"/>
    <n v="70"/>
    <n v="3"/>
    <x v="0"/>
    <m/>
    <m/>
    <m/>
    <m/>
    <m/>
    <m/>
    <m/>
    <m/>
    <m/>
    <m/>
  </r>
  <r>
    <x v="3"/>
    <x v="14"/>
    <x v="14"/>
    <s v="10901"/>
    <x v="14"/>
    <x v="1"/>
    <x v="2"/>
    <x v="5"/>
    <x v="43"/>
    <x v="5"/>
    <s v="1000182"/>
    <x v="317"/>
    <s v="Abarrotes"/>
    <x v="4"/>
    <n v="6192"/>
    <n v="1"/>
    <n v="1"/>
    <x v="0"/>
    <m/>
    <m/>
    <m/>
    <m/>
    <m/>
    <m/>
    <m/>
    <m/>
    <m/>
    <m/>
  </r>
  <r>
    <x v="3"/>
    <x v="14"/>
    <x v="14"/>
    <s v="10901"/>
    <x v="14"/>
    <x v="1"/>
    <x v="2"/>
    <x v="5"/>
    <x v="43"/>
    <x v="5"/>
    <s v="1000346"/>
    <x v="713"/>
    <s v="Abarrotes"/>
    <x v="4"/>
    <n v="3208"/>
    <n v="1"/>
    <n v="1"/>
    <x v="0"/>
    <m/>
    <m/>
    <m/>
    <m/>
    <m/>
    <m/>
    <m/>
    <m/>
    <m/>
    <m/>
  </r>
  <r>
    <x v="3"/>
    <x v="14"/>
    <x v="14"/>
    <s v="10901"/>
    <x v="14"/>
    <x v="1"/>
    <x v="2"/>
    <x v="5"/>
    <x v="43"/>
    <x v="5"/>
    <s v="1037897"/>
    <x v="376"/>
    <s v="Abarrotes"/>
    <x v="4"/>
    <n v="10014"/>
    <n v="2"/>
    <n v="1"/>
    <x v="0"/>
    <m/>
    <m/>
    <m/>
    <m/>
    <m/>
    <m/>
    <m/>
    <m/>
    <m/>
    <m/>
  </r>
  <r>
    <x v="3"/>
    <x v="14"/>
    <x v="14"/>
    <s v="10901"/>
    <x v="14"/>
    <x v="1"/>
    <x v="2"/>
    <x v="5"/>
    <x v="7"/>
    <x v="5"/>
    <s v="1038798"/>
    <x v="318"/>
    <s v="Abarrotes"/>
    <x v="4"/>
    <n v="26068"/>
    <n v="4"/>
    <n v="3"/>
    <x v="0"/>
    <m/>
    <m/>
    <m/>
    <m/>
    <m/>
    <m/>
    <m/>
    <m/>
    <m/>
    <m/>
  </r>
  <r>
    <x v="3"/>
    <x v="14"/>
    <x v="14"/>
    <s v="10901"/>
    <x v="14"/>
    <x v="1"/>
    <x v="2"/>
    <x v="5"/>
    <x v="7"/>
    <x v="5"/>
    <s v="1038799"/>
    <x v="377"/>
    <s v="Abarrotes"/>
    <x v="4"/>
    <n v="19551"/>
    <n v="3"/>
    <n v="2"/>
    <x v="0"/>
    <m/>
    <m/>
    <m/>
    <m/>
    <m/>
    <m/>
    <m/>
    <m/>
    <m/>
    <m/>
  </r>
  <r>
    <x v="3"/>
    <x v="14"/>
    <x v="14"/>
    <s v="10901"/>
    <x v="14"/>
    <x v="1"/>
    <x v="2"/>
    <x v="6"/>
    <x v="45"/>
    <x v="5"/>
    <s v="1000081"/>
    <x v="319"/>
    <s v="Abarrotes"/>
    <x v="4"/>
    <n v="7092"/>
    <n v="2"/>
    <n v="1"/>
    <x v="0"/>
    <m/>
    <m/>
    <m/>
    <m/>
    <m/>
    <m/>
    <m/>
    <m/>
    <m/>
    <m/>
  </r>
  <r>
    <x v="3"/>
    <x v="14"/>
    <x v="14"/>
    <s v="10901"/>
    <x v="14"/>
    <x v="1"/>
    <x v="2"/>
    <x v="6"/>
    <x v="46"/>
    <x v="5"/>
    <s v="1000084"/>
    <x v="320"/>
    <s v="Abarrotes"/>
    <x v="4"/>
    <n v="3704"/>
    <n v="1"/>
    <n v="1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5"/>
    <x v="199"/>
    <s v="Abarrotes"/>
    <x v="4"/>
    <n v="34749"/>
    <n v="9"/>
    <n v="3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6"/>
    <x v="200"/>
    <s v="Abarrotes"/>
    <x v="4"/>
    <n v="7722"/>
    <n v="2"/>
    <n v="1"/>
    <x v="0"/>
    <m/>
    <m/>
    <m/>
    <m/>
    <m/>
    <m/>
    <m/>
    <m/>
    <m/>
    <m/>
  </r>
  <r>
    <x v="3"/>
    <x v="14"/>
    <x v="14"/>
    <s v="10901"/>
    <x v="14"/>
    <x v="1"/>
    <x v="3"/>
    <x v="7"/>
    <x v="9"/>
    <x v="6"/>
    <s v="1041725"/>
    <x v="15"/>
    <s v="Snacks"/>
    <x v="4"/>
    <n v="23800"/>
    <n v="2"/>
    <n v="1"/>
    <x v="0"/>
    <m/>
    <m/>
    <m/>
    <m/>
    <m/>
    <m/>
    <m/>
    <m/>
    <m/>
    <m/>
  </r>
  <r>
    <x v="3"/>
    <x v="14"/>
    <x v="14"/>
    <s v="10901"/>
    <x v="14"/>
    <x v="2"/>
    <x v="15"/>
    <x v="43"/>
    <x v="74"/>
    <x v="18"/>
    <s v="1056239"/>
    <x v="696"/>
    <s v="Snacks"/>
    <x v="4"/>
    <n v="46640"/>
    <n v="2"/>
    <n v="2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30936"/>
    <x v="18"/>
    <s v="Abarrotes"/>
    <x v="4"/>
    <n v="50259"/>
    <n v="11"/>
    <n v="4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03781"/>
    <x v="204"/>
    <s v="Abarrotes"/>
    <x v="4"/>
    <n v="12192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22292"/>
    <x v="19"/>
    <s v="Abarrotes"/>
    <x v="4"/>
    <n v="10954"/>
    <n v="2"/>
    <n v="2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40"/>
    <x v="20"/>
    <s v="Abarrotes"/>
    <x v="4"/>
    <n v="54770"/>
    <n v="10"/>
    <n v="5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41"/>
    <x v="205"/>
    <s v="Abarrotes"/>
    <x v="4"/>
    <n v="5477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2"/>
    <x v="11"/>
    <s v="1004002"/>
    <x v="21"/>
    <s v="Abarrotes"/>
    <x v="4"/>
    <n v="10696"/>
    <n v="2"/>
    <n v="1"/>
    <x v="0"/>
    <m/>
    <m/>
    <m/>
    <m/>
    <m/>
    <m/>
    <m/>
    <m/>
    <m/>
    <m/>
  </r>
  <r>
    <x v="3"/>
    <x v="14"/>
    <x v="14"/>
    <s v="10901"/>
    <x v="14"/>
    <x v="2"/>
    <x v="4"/>
    <x v="8"/>
    <x v="12"/>
    <x v="11"/>
    <s v="1012253"/>
    <x v="464"/>
    <s v="Abarrotes"/>
    <x v="4"/>
    <n v="3395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5"/>
    <x v="24"/>
    <s v="Abarrotes"/>
    <x v="4"/>
    <n v="12471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18160"/>
    <x v="276"/>
    <s v="Abarrotes"/>
    <x v="4"/>
    <n v="3254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40007"/>
    <x v="210"/>
    <s v="Abarrotes"/>
    <x v="4"/>
    <n v="6125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1"/>
    <x v="213"/>
    <s v="Snacks"/>
    <x v="4"/>
    <n v="4706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2"/>
    <x v="26"/>
    <s v="Snacks"/>
    <x v="4"/>
    <n v="9412"/>
    <n v="2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6"/>
    <x v="28"/>
    <s v="Snacks"/>
    <x v="4"/>
    <n v="16462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777"/>
    <x v="31"/>
    <s v="Snacks"/>
    <x v="4"/>
    <n v="88205"/>
    <n v="14"/>
    <n v="14"/>
    <x v="0"/>
    <m/>
    <m/>
    <m/>
    <m/>
    <m/>
    <m/>
    <m/>
    <m/>
    <m/>
    <m/>
  </r>
  <r>
    <x v="3"/>
    <x v="14"/>
    <x v="14"/>
    <s v="10901"/>
    <x v="14"/>
    <x v="2"/>
    <x v="5"/>
    <x v="39"/>
    <x v="65"/>
    <x v="3"/>
    <s v="2002247"/>
    <x v="481"/>
    <s v="Snacks"/>
    <x v="4"/>
    <n v="10488"/>
    <n v="1"/>
    <n v="1"/>
    <x v="0"/>
    <m/>
    <m/>
    <m/>
    <m/>
    <m/>
    <m/>
    <m/>
    <m/>
    <m/>
    <m/>
  </r>
  <r>
    <x v="3"/>
    <x v="14"/>
    <x v="14"/>
    <s v="10901"/>
    <x v="14"/>
    <x v="2"/>
    <x v="5"/>
    <x v="39"/>
    <x v="65"/>
    <x v="3"/>
    <s v="2002252"/>
    <x v="425"/>
    <s v="Abarrotes"/>
    <x v="4"/>
    <n v="733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8"/>
    <x v="33"/>
    <s v="Snacks"/>
    <x v="4"/>
    <n v="62235"/>
    <n v="5"/>
    <n v="5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9"/>
    <x v="34"/>
    <s v="Snacks"/>
    <x v="4"/>
    <n v="619899"/>
    <n v="147"/>
    <n v="69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1140"/>
    <x v="35"/>
    <s v="Snacks"/>
    <x v="4"/>
    <n v="105425"/>
    <n v="25"/>
    <n v="16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3317"/>
    <x v="36"/>
    <s v="Snacks"/>
    <x v="4"/>
    <n v="68578"/>
    <n v="17"/>
    <n v="7"/>
    <x v="0"/>
    <m/>
    <m/>
    <m/>
    <m/>
    <m/>
    <m/>
    <m/>
    <m/>
    <m/>
    <m/>
  </r>
  <r>
    <x v="3"/>
    <x v="14"/>
    <x v="14"/>
    <s v="10901"/>
    <x v="14"/>
    <x v="2"/>
    <x v="6"/>
    <x v="11"/>
    <x v="50"/>
    <x v="13"/>
    <s v="1036562"/>
    <x v="215"/>
    <s v="Snacks"/>
    <x v="4"/>
    <n v="26140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37211"/>
    <x v="37"/>
    <s v="Snacks"/>
    <x v="4"/>
    <n v="44100"/>
    <n v="14"/>
    <n v="5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50314"/>
    <x v="38"/>
    <s v="Snacks"/>
    <x v="4"/>
    <n v="16978"/>
    <n v="2"/>
    <n v="1"/>
    <x v="0"/>
    <m/>
    <m/>
    <m/>
    <m/>
    <m/>
    <m/>
    <m/>
    <m/>
    <m/>
    <m/>
  </r>
  <r>
    <x v="3"/>
    <x v="14"/>
    <x v="14"/>
    <s v="10901"/>
    <x v="14"/>
    <x v="2"/>
    <x v="6"/>
    <x v="11"/>
    <x v="59"/>
    <x v="16"/>
    <s v="1023503"/>
    <x v="278"/>
    <s v="Snacks"/>
    <x v="4"/>
    <n v="9839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19"/>
    <x v="40"/>
    <s v="Snacks"/>
    <x v="4"/>
    <n v="421109"/>
    <n v="29"/>
    <n v="27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0"/>
    <x v="41"/>
    <s v="Snacks"/>
    <x v="4"/>
    <n v="26355"/>
    <n v="15"/>
    <n v="7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33798"/>
    <x v="219"/>
    <s v="Snacks"/>
    <x v="4"/>
    <n v="63532"/>
    <n v="7"/>
    <n v="7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39976"/>
    <x v="43"/>
    <s v="Snacks"/>
    <x v="4"/>
    <n v="52703"/>
    <n v="7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47804"/>
    <x v="45"/>
    <s v="Snacks"/>
    <x v="4"/>
    <n v="26460"/>
    <n v="4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5"/>
    <x v="220"/>
    <s v="Snacks"/>
    <x v="4"/>
    <n v="27153"/>
    <n v="3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7"/>
    <x v="47"/>
    <s v="Snacks"/>
    <x v="4"/>
    <n v="18980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27117"/>
    <x v="221"/>
    <s v="Snacks"/>
    <x v="4"/>
    <n v="2715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27118"/>
    <x v="48"/>
    <s v="Snacks"/>
    <x v="4"/>
    <n v="14235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53315"/>
    <x v="222"/>
    <s v="Snacks"/>
    <x v="4"/>
    <n v="33075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5160"/>
    <x v="49"/>
    <s v="Snacks"/>
    <x v="4"/>
    <n v="235665"/>
    <n v="15"/>
    <n v="14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6"/>
    <x v="50"/>
    <s v="Snacks"/>
    <x v="4"/>
    <n v="120980"/>
    <n v="10"/>
    <n v="10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8"/>
    <x v="51"/>
    <s v="Snacks"/>
    <x v="4"/>
    <n v="36294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1"/>
    <x v="52"/>
    <s v="Snacks"/>
    <x v="4"/>
    <n v="43693"/>
    <n v="13"/>
    <n v="8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2"/>
    <x v="53"/>
    <s v="Snacks"/>
    <x v="4"/>
    <n v="57137"/>
    <n v="17"/>
    <n v="12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51976"/>
    <x v="54"/>
    <s v="Snacks"/>
    <x v="4"/>
    <n v="106464"/>
    <n v="19"/>
    <n v="13"/>
    <x v="0"/>
    <m/>
    <m/>
    <m/>
    <m/>
    <m/>
    <m/>
    <m/>
    <m/>
    <m/>
    <m/>
  </r>
  <r>
    <x v="3"/>
    <x v="14"/>
    <x v="14"/>
    <s v="10901"/>
    <x v="14"/>
    <x v="2"/>
    <x v="6"/>
    <x v="11"/>
    <x v="19"/>
    <x v="11"/>
    <s v="1004100"/>
    <x v="223"/>
    <s v="Snacks"/>
    <x v="4"/>
    <n v="6265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7"/>
    <s v="1040633"/>
    <x v="55"/>
    <s v="Snacks"/>
    <x v="4"/>
    <n v="222642"/>
    <n v="19"/>
    <n v="19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3"/>
    <x v="56"/>
    <s v="Snacks"/>
    <x v="4"/>
    <n v="634872"/>
    <n v="42"/>
    <n v="3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7"/>
    <x v="595"/>
    <s v="Snacks"/>
    <x v="4"/>
    <n v="685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44"/>
    <x v="57"/>
    <s v="Snacks"/>
    <x v="4"/>
    <n v="17412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68"/>
    <x v="58"/>
    <s v="Snacks"/>
    <x v="4"/>
    <n v="121014"/>
    <n v="9"/>
    <n v="7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77"/>
    <x v="60"/>
    <s v="Snacks"/>
    <x v="4"/>
    <n v="4034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8491"/>
    <x v="61"/>
    <s v="Snacks"/>
    <x v="4"/>
    <n v="133848"/>
    <n v="18"/>
    <n v="1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1014"/>
    <x v="62"/>
    <s v="Snacks"/>
    <x v="4"/>
    <n v="79518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5400"/>
    <x v="499"/>
    <s v="Snacks"/>
    <x v="4"/>
    <n v="23165"/>
    <n v="5"/>
    <n v="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21370"/>
    <x v="64"/>
    <s v="Snacks"/>
    <x v="4"/>
    <n v="100287"/>
    <n v="11"/>
    <n v="10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2475"/>
    <x v="66"/>
    <s v="Snacks"/>
    <x v="4"/>
    <n v="2427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3129"/>
    <x v="224"/>
    <s v="Snacks"/>
    <x v="4"/>
    <n v="5669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4055"/>
    <x v="335"/>
    <s v="Snacks"/>
    <x v="4"/>
    <n v="35037"/>
    <n v="9"/>
    <n v="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6847"/>
    <x v="67"/>
    <s v="Snacks"/>
    <x v="4"/>
    <n v="165376"/>
    <n v="16"/>
    <n v="15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90"/>
    <x v="225"/>
    <s v="Snacks"/>
    <x v="4"/>
    <n v="141030"/>
    <n v="5"/>
    <n v="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2138"/>
    <x v="69"/>
    <s v="Snacks"/>
    <x v="4"/>
    <n v="130929"/>
    <n v="19"/>
    <n v="17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53314"/>
    <x v="280"/>
    <s v="Snacks"/>
    <x v="4"/>
    <n v="110256"/>
    <n v="16"/>
    <n v="13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46"/>
    <x v="71"/>
    <s v="Snacks"/>
    <x v="4"/>
    <n v="360613"/>
    <n v="11"/>
    <n v="10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50"/>
    <x v="72"/>
    <s v="Snacks"/>
    <x v="4"/>
    <n v="416752"/>
    <n v="14"/>
    <n v="13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125"/>
    <x v="73"/>
    <s v="Snacks"/>
    <x v="4"/>
    <n v="1158862"/>
    <n v="71"/>
    <n v="57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282"/>
    <x v="74"/>
    <s v="Snacks"/>
    <x v="4"/>
    <n v="967460"/>
    <n v="65"/>
    <n v="62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15472"/>
    <x v="75"/>
    <s v="Snacks"/>
    <x v="4"/>
    <n v="644265"/>
    <n v="58"/>
    <n v="45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20434"/>
    <x v="76"/>
    <s v="Snacks"/>
    <x v="4"/>
    <n v="32249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32743"/>
    <x v="429"/>
    <s v="Snacks"/>
    <x v="4"/>
    <n v="27430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34053"/>
    <x v="77"/>
    <s v="Snacks"/>
    <x v="4"/>
    <n v="5323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55033"/>
    <x v="465"/>
    <s v="Snacks"/>
    <x v="4"/>
    <n v="176901"/>
    <n v="40"/>
    <n v="24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4"/>
    <x v="79"/>
    <s v="Snacks"/>
    <x v="4"/>
    <n v="101895"/>
    <n v="5"/>
    <n v="4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5"/>
    <x v="80"/>
    <s v="Snacks"/>
    <x v="4"/>
    <n v="81176"/>
    <n v="8"/>
    <n v="7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9804"/>
    <x v="81"/>
    <s v="Snacks"/>
    <x v="4"/>
    <n v="11304"/>
    <n v="2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50313"/>
    <x v="395"/>
    <s v="Snacks"/>
    <x v="4"/>
    <n v="9371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52278"/>
    <x v="82"/>
    <s v="Snacks"/>
    <x v="4"/>
    <n v="41344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9"/>
    <x v="32"/>
    <s v="1004078"/>
    <x v="228"/>
    <s v="Snacks"/>
    <x v="4"/>
    <n v="45403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80"/>
    <x v="13"/>
    <s v="1054851"/>
    <x v="482"/>
    <s v="Temporada"/>
    <x v="4"/>
    <n v="68012"/>
    <n v="7"/>
    <n v="6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8144"/>
    <x v="336"/>
    <s v="Snacks"/>
    <x v="4"/>
    <n v="11026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9753"/>
    <x v="84"/>
    <s v="Snacks"/>
    <x v="4"/>
    <n v="16560"/>
    <n v="3"/>
    <n v="3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4458"/>
    <x v="85"/>
    <s v="Snacks"/>
    <x v="4"/>
    <n v="8068"/>
    <n v="0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4662"/>
    <x v="793"/>
    <s v="Snacks"/>
    <x v="4"/>
    <n v="16560"/>
    <n v="3"/>
    <n v="2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485"/>
    <x v="233"/>
    <s v="Snacks"/>
    <x v="4"/>
    <n v="3698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4"/>
    <x v="86"/>
    <s v="Snacks"/>
    <x v="4"/>
    <n v="23021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5"/>
    <x v="87"/>
    <s v="Snacks"/>
    <x v="4"/>
    <n v="145197"/>
    <n v="9"/>
    <n v="9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35294"/>
    <x v="90"/>
    <s v="Snacks"/>
    <x v="4"/>
    <n v="20716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0776"/>
    <x v="93"/>
    <s v="Snacks"/>
    <x v="4"/>
    <n v="23194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6873"/>
    <x v="94"/>
    <s v="Snacks"/>
    <x v="4"/>
    <n v="76637"/>
    <n v="8"/>
    <n v="7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6877"/>
    <x v="237"/>
    <s v="Snacks"/>
    <x v="4"/>
    <n v="18482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1688"/>
    <x v="502"/>
    <s v="Snacks"/>
    <x v="4"/>
    <n v="46715"/>
    <n v="6"/>
    <n v="5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42889"/>
    <x v="95"/>
    <s v="Snacks"/>
    <x v="4"/>
    <n v="37856"/>
    <n v="7"/>
    <n v="7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54080"/>
    <x v="97"/>
    <s v="Snacks"/>
    <x v="4"/>
    <n v="24201"/>
    <n v="3"/>
    <n v="3"/>
    <x v="0"/>
    <m/>
    <m/>
    <m/>
    <m/>
    <m/>
    <m/>
    <m/>
    <m/>
    <m/>
    <m/>
  </r>
  <r>
    <x v="3"/>
    <x v="14"/>
    <x v="14"/>
    <s v="10901"/>
    <x v="14"/>
    <x v="2"/>
    <x v="8"/>
    <x v="31"/>
    <x v="54"/>
    <x v="10"/>
    <s v="1037209"/>
    <x v="343"/>
    <s v="Abarrotes"/>
    <x v="4"/>
    <n v="3487"/>
    <n v="1"/>
    <n v="1"/>
    <x v="0"/>
    <m/>
    <m/>
    <m/>
    <m/>
    <m/>
    <m/>
    <m/>
    <m/>
    <m/>
    <m/>
  </r>
  <r>
    <x v="3"/>
    <x v="14"/>
    <x v="14"/>
    <s v="10901"/>
    <x v="14"/>
    <x v="2"/>
    <x v="8"/>
    <x v="31"/>
    <x v="54"/>
    <x v="3"/>
    <s v="1041647"/>
    <x v="345"/>
    <s v="Abarrotes"/>
    <x v="4"/>
    <n v="0"/>
    <n v="0"/>
    <n v="0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18"/>
    <x v="242"/>
    <s v="Utilidad"/>
    <x v="4"/>
    <n v="67855"/>
    <n v="5"/>
    <n v="4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21"/>
    <x v="283"/>
    <s v="Utilidad"/>
    <x v="4"/>
    <n v="54284"/>
    <n v="4"/>
    <n v="4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23"/>
    <x v="99"/>
    <s v="Utilidad"/>
    <x v="4"/>
    <n v="7395"/>
    <n v="1"/>
    <n v="1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457"/>
    <x v="100"/>
    <s v="Utilidad"/>
    <x v="4"/>
    <n v="14790"/>
    <n v="2"/>
    <n v="2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5420"/>
    <x v="397"/>
    <s v="Utilidad"/>
    <x v="4"/>
    <n v="47999"/>
    <n v="18"/>
    <n v="2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5421"/>
    <x v="607"/>
    <s v="Utilidad"/>
    <x v="4"/>
    <n v="47999"/>
    <n v="18"/>
    <n v="2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32506"/>
    <x v="101"/>
    <s v="Especializados"/>
    <x v="4"/>
    <n v="21996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32507"/>
    <x v="102"/>
    <s v="Especializados"/>
    <x v="4"/>
    <n v="21996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33082"/>
    <x v="105"/>
    <s v="Especializados"/>
    <x v="4"/>
    <n v="8697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7"/>
    <x v="21"/>
    <s v="2011448"/>
    <x v="107"/>
    <s v="Especializados"/>
    <x v="4"/>
    <n v="176310"/>
    <n v="9"/>
    <n v="6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0"/>
    <x v="110"/>
    <s v="Especializados"/>
    <x v="4"/>
    <n v="26206"/>
    <n v="2"/>
    <n v="2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1"/>
    <x v="111"/>
    <s v="Especializados"/>
    <x v="4"/>
    <n v="94752"/>
    <n v="6"/>
    <n v="4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3"/>
    <x v="113"/>
    <s v="Especializados"/>
    <x v="4"/>
    <n v="25212"/>
    <n v="4"/>
    <n v="4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4"/>
    <x v="114"/>
    <s v="Especializados"/>
    <x v="4"/>
    <n v="30252"/>
    <n v="6"/>
    <n v="5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5"/>
    <x v="115"/>
    <s v="Especializados"/>
    <x v="4"/>
    <n v="12606"/>
    <n v="2"/>
    <n v="2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51"/>
    <x v="284"/>
    <s v="Especializados"/>
    <x v="4"/>
    <n v="56378"/>
    <n v="14"/>
    <n v="5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65"/>
    <x v="285"/>
    <s v="Especializados"/>
    <x v="4"/>
    <n v="52351"/>
    <n v="13"/>
    <n v="5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69"/>
    <x v="118"/>
    <s v="Abarrotes"/>
    <x v="4"/>
    <n v="8400"/>
    <n v="6"/>
    <n v="2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70"/>
    <x v="119"/>
    <s v="Abarrotes"/>
    <x v="4"/>
    <n v="3990"/>
    <n v="1"/>
    <n v="1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10362"/>
    <x v="120"/>
    <s v="Abarrotes"/>
    <x v="4"/>
    <n v="8580"/>
    <n v="2"/>
    <n v="2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17968"/>
    <x v="121"/>
    <s v="Abarrotes"/>
    <x v="4"/>
    <n v="26910"/>
    <n v="9"/>
    <n v="6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29981"/>
    <x v="122"/>
    <s v="Abarrotes"/>
    <x v="4"/>
    <n v="62775"/>
    <n v="81"/>
    <n v="4"/>
    <x v="0"/>
    <m/>
    <m/>
    <m/>
    <m/>
    <m/>
    <m/>
    <m/>
    <m/>
    <m/>
    <m/>
  </r>
  <r>
    <x v="3"/>
    <x v="14"/>
    <x v="14"/>
    <s v="10901"/>
    <x v="14"/>
    <x v="5"/>
    <x v="11"/>
    <x v="19"/>
    <x v="30"/>
    <x v="17"/>
    <s v="1051202"/>
    <x v="125"/>
    <s v="Snacks"/>
    <x v="4"/>
    <n v="96570"/>
    <n v="9"/>
    <n v="7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0"/>
    <x v="126"/>
    <s v="Snacks"/>
    <x v="4"/>
    <n v="213015"/>
    <n v="33"/>
    <n v="3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1"/>
    <x v="127"/>
    <s v="Snacks"/>
    <x v="4"/>
    <n v="232380"/>
    <n v="36"/>
    <n v="27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2"/>
    <x v="128"/>
    <s v="Snacks"/>
    <x v="4"/>
    <n v="309840"/>
    <n v="48"/>
    <n v="4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3"/>
    <x v="129"/>
    <s v="Snacks"/>
    <x v="4"/>
    <n v="348570"/>
    <n v="54"/>
    <n v="46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1"/>
    <x v="130"/>
    <s v="Snacks"/>
    <x v="4"/>
    <n v="14520"/>
    <n v="3"/>
    <n v="3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2"/>
    <x v="131"/>
    <s v="Snacks"/>
    <x v="4"/>
    <n v="9680"/>
    <n v="2"/>
    <n v="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4"/>
    <x v="133"/>
    <s v="Snacks"/>
    <x v="4"/>
    <n v="9680"/>
    <n v="2"/>
    <n v="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414"/>
    <x v="135"/>
    <s v="Snacks"/>
    <x v="4"/>
    <n v="77460"/>
    <n v="12"/>
    <n v="1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784"/>
    <x v="136"/>
    <s v="Snacks"/>
    <x v="4"/>
    <n v="45185"/>
    <n v="7"/>
    <n v="7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43681"/>
    <x v="518"/>
    <s v="Snacks"/>
    <x v="4"/>
    <n v="5880"/>
    <n v="6"/>
    <n v="1"/>
    <x v="0"/>
    <m/>
    <m/>
    <m/>
    <m/>
    <m/>
    <m/>
    <m/>
    <m/>
    <m/>
    <m/>
  </r>
  <r>
    <x v="3"/>
    <x v="14"/>
    <x v="14"/>
    <s v="10901"/>
    <x v="14"/>
    <x v="5"/>
    <x v="11"/>
    <x v="19"/>
    <x v="32"/>
    <x v="17"/>
    <s v="1040975"/>
    <x v="138"/>
    <s v="Snacks"/>
    <x v="4"/>
    <n v="16110"/>
    <n v="3"/>
    <n v="2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02712"/>
    <x v="141"/>
    <s v="Snacks"/>
    <x v="4"/>
    <n v="69275"/>
    <n v="17"/>
    <n v="6"/>
    <x v="0"/>
    <m/>
    <m/>
    <m/>
    <m/>
    <m/>
    <m/>
    <m/>
    <m/>
    <m/>
    <m/>
  </r>
  <r>
    <x v="3"/>
    <x v="14"/>
    <x v="14"/>
    <s v="10901"/>
    <x v="14"/>
    <x v="5"/>
    <x v="11"/>
    <x v="34"/>
    <x v="9"/>
    <x v="23"/>
    <s v="1031564"/>
    <x v="505"/>
    <s v="Snacks"/>
    <x v="4"/>
    <n v="-4240"/>
    <n v="-1"/>
    <n v="0"/>
    <x v="0"/>
    <m/>
    <m/>
    <m/>
    <m/>
    <m/>
    <m/>
    <m/>
    <m/>
    <m/>
    <m/>
  </r>
  <r>
    <x v="3"/>
    <x v="14"/>
    <x v="14"/>
    <s v="10901"/>
    <x v="14"/>
    <x v="5"/>
    <x v="11"/>
    <x v="21"/>
    <x v="31"/>
    <x v="24"/>
    <s v="1029564"/>
    <x v="693"/>
    <s v="Snacks"/>
    <x v="4"/>
    <n v="31819"/>
    <n v="9"/>
    <n v="7"/>
    <x v="0"/>
    <m/>
    <m/>
    <m/>
    <m/>
    <m/>
    <m/>
    <m/>
    <m/>
    <m/>
    <m/>
  </r>
  <r>
    <x v="3"/>
    <x v="14"/>
    <x v="14"/>
    <s v="10901"/>
    <x v="14"/>
    <x v="5"/>
    <x v="11"/>
    <x v="21"/>
    <x v="31"/>
    <x v="24"/>
    <s v="1053640"/>
    <x v="252"/>
    <s v="Snacks"/>
    <x v="4"/>
    <n v="34151"/>
    <n v="9"/>
    <n v="7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01526"/>
    <x v="144"/>
    <s v="Abarrotes"/>
    <x v="4"/>
    <n v="22800"/>
    <n v="6"/>
    <n v="4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06138"/>
    <x v="145"/>
    <s v="Abarrotes"/>
    <x v="4"/>
    <n v="8400"/>
    <n v="6"/>
    <n v="1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53481"/>
    <x v="148"/>
    <s v="Snacks"/>
    <x v="4"/>
    <n v="11905"/>
    <n v="1"/>
    <n v="1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55665"/>
    <x v="146"/>
    <s v="Snacks"/>
    <x v="4"/>
    <n v="5800"/>
    <n v="2"/>
    <n v="1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589"/>
    <x v="150"/>
    <s v="Snacks"/>
    <x v="4"/>
    <n v="38600"/>
    <n v="8"/>
    <n v="8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629"/>
    <x v="151"/>
    <s v="Snacks"/>
    <x v="4"/>
    <n v="4825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53493"/>
    <x v="751"/>
    <s v="Snacks"/>
    <x v="4"/>
    <n v="45031"/>
    <n v="7"/>
    <n v="7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53494"/>
    <x v="752"/>
    <s v="Snacks"/>
    <x v="4"/>
    <n v="33770"/>
    <n v="5"/>
    <n v="5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55333"/>
    <x v="784"/>
    <s v="Abarrotes"/>
    <x v="4"/>
    <n v="6945"/>
    <n v="3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1"/>
    <x v="257"/>
    <s v="Snacks"/>
    <x v="4"/>
    <n v="11340"/>
    <n v="3"/>
    <n v="3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3"/>
    <x v="258"/>
    <s v="Snacks"/>
    <x v="4"/>
    <n v="7560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9631"/>
    <x v="153"/>
    <s v="Snacks"/>
    <x v="4"/>
    <n v="7560"/>
    <n v="2"/>
    <n v="2"/>
    <x v="0"/>
    <m/>
    <m/>
    <m/>
    <m/>
    <m/>
    <m/>
    <m/>
    <m/>
    <m/>
    <m/>
  </r>
  <r>
    <x v="3"/>
    <x v="14"/>
    <x v="14"/>
    <s v="10901"/>
    <x v="14"/>
    <x v="5"/>
    <x v="11"/>
    <x v="23"/>
    <x v="35"/>
    <x v="23"/>
    <s v="1001588"/>
    <x v="154"/>
    <s v="Snacks"/>
    <x v="4"/>
    <n v="24200"/>
    <n v="4"/>
    <n v="4"/>
    <x v="0"/>
    <m/>
    <m/>
    <m/>
    <m/>
    <m/>
    <m/>
    <m/>
    <m/>
    <m/>
    <m/>
  </r>
  <r>
    <x v="3"/>
    <x v="14"/>
    <x v="14"/>
    <s v="10901"/>
    <x v="14"/>
    <x v="5"/>
    <x v="12"/>
    <x v="24"/>
    <x v="36"/>
    <x v="26"/>
    <s v="1001640"/>
    <x v="355"/>
    <s v="Abarrotes"/>
    <x v="4"/>
    <n v="8100"/>
    <n v="2"/>
    <n v="2"/>
    <x v="0"/>
    <m/>
    <m/>
    <m/>
    <m/>
    <m/>
    <m/>
    <m/>
    <m/>
    <m/>
    <m/>
  </r>
  <r>
    <x v="3"/>
    <x v="14"/>
    <x v="14"/>
    <s v="10901"/>
    <x v="14"/>
    <x v="5"/>
    <x v="7"/>
    <x v="35"/>
    <x v="57"/>
    <x v="3"/>
    <s v="1049459"/>
    <x v="264"/>
    <s v="Snacks"/>
    <x v="4"/>
    <n v="10010"/>
    <n v="1"/>
    <n v="1"/>
    <x v="0"/>
    <m/>
    <m/>
    <m/>
    <m/>
    <m/>
    <m/>
    <m/>
    <m/>
    <m/>
    <m/>
  </r>
  <r>
    <x v="3"/>
    <x v="14"/>
    <x v="14"/>
    <s v="10901"/>
    <x v="14"/>
    <x v="5"/>
    <x v="7"/>
    <x v="35"/>
    <x v="57"/>
    <x v="3"/>
    <s v="2007406"/>
    <x v="581"/>
    <s v="Snacks"/>
    <x v="4"/>
    <n v="19560"/>
    <n v="2"/>
    <n v="2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91"/>
    <x v="267"/>
    <s v="Abarrotes"/>
    <x v="4"/>
    <n v="8946"/>
    <n v="3"/>
    <n v="3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15183"/>
    <x v="364"/>
    <s v="Abarrotes"/>
    <x v="4"/>
    <n v="5535"/>
    <n v="3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31740"/>
    <x v="365"/>
    <s v="Abarrotes"/>
    <x v="4"/>
    <n v="184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36"/>
    <x v="159"/>
    <s v="Abarrotes"/>
    <x v="4"/>
    <n v="4400"/>
    <n v="4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45"/>
    <x v="441"/>
    <s v="Abarrotes"/>
    <x v="4"/>
    <n v="3300"/>
    <n v="3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47"/>
    <x v="297"/>
    <s v="Abarrotes"/>
    <x v="4"/>
    <n v="44733"/>
    <n v="13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33421"/>
    <x v="367"/>
    <s v="Abarrotes"/>
    <x v="4"/>
    <n v="1759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8"/>
    <x v="160"/>
    <s v="Abarrotes"/>
    <x v="4"/>
    <n v="8790"/>
    <n v="6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9"/>
    <x v="161"/>
    <s v="Abarrotes"/>
    <x v="4"/>
    <n v="4395"/>
    <n v="3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42"/>
    <x v="163"/>
    <s v="Abarrotes"/>
    <x v="4"/>
    <n v="4395"/>
    <n v="3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50"/>
    <x v="408"/>
    <s v="Abarrotes"/>
    <x v="4"/>
    <n v="5860"/>
    <n v="4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3"/>
    <x v="640"/>
    <s v="Abarrotes"/>
    <x v="4"/>
    <n v="20200"/>
    <n v="8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4"/>
    <x v="165"/>
    <s v="Abarrotes"/>
    <x v="4"/>
    <n v="8500"/>
    <n v="2"/>
    <n v="2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13572"/>
    <x v="585"/>
    <s v="Abarrotes"/>
    <x v="4"/>
    <n v="6310"/>
    <n v="1"/>
    <n v="2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36284"/>
    <x v="413"/>
    <s v="Abarrotes"/>
    <x v="4"/>
    <n v="0"/>
    <n v="0"/>
    <n v="1"/>
    <x v="0"/>
    <m/>
    <m/>
    <m/>
    <m/>
    <m/>
    <m/>
    <m/>
    <m/>
    <m/>
    <m/>
  </r>
  <r>
    <x v="3"/>
    <x v="15"/>
    <x v="15"/>
    <s v="10407"/>
    <x v="15"/>
    <x v="0"/>
    <x v="0"/>
    <x v="0"/>
    <x v="0"/>
    <x v="1"/>
    <s v="1014990"/>
    <x v="173"/>
    <s v="Abarrotes"/>
    <x v="4"/>
    <n v="7327"/>
    <n v="1"/>
    <n v="1"/>
    <x v="0"/>
    <m/>
    <m/>
    <m/>
    <m/>
    <m/>
    <m/>
    <m/>
    <m/>
    <m/>
    <m/>
  </r>
  <r>
    <x v="3"/>
    <x v="15"/>
    <x v="15"/>
    <s v="10407"/>
    <x v="15"/>
    <x v="0"/>
    <x v="0"/>
    <x v="0"/>
    <x v="0"/>
    <x v="1"/>
    <s v="1014991"/>
    <x v="174"/>
    <s v="Abarrotes"/>
    <x v="4"/>
    <n v="48936"/>
    <n v="4"/>
    <n v="3"/>
    <x v="0"/>
    <m/>
    <m/>
    <m/>
    <m/>
    <m/>
    <m/>
    <m/>
    <m/>
    <m/>
    <m/>
  </r>
  <r>
    <x v="3"/>
    <x v="15"/>
    <x v="15"/>
    <s v="10407"/>
    <x v="15"/>
    <x v="0"/>
    <x v="0"/>
    <x v="0"/>
    <x v="0"/>
    <x v="1"/>
    <s v="1038940"/>
    <x v="2"/>
    <s v="Abarrotes"/>
    <x v="4"/>
    <n v="4864"/>
    <n v="1"/>
    <n v="1"/>
    <x v="0"/>
    <m/>
    <m/>
    <m/>
    <m/>
    <m/>
    <m/>
    <m/>
    <m/>
    <m/>
    <m/>
  </r>
  <r>
    <x v="3"/>
    <x v="15"/>
    <x v="15"/>
    <s v="10407"/>
    <x v="15"/>
    <x v="0"/>
    <x v="0"/>
    <x v="0"/>
    <x v="1"/>
    <x v="1"/>
    <s v="1003353"/>
    <x v="3"/>
    <s v="Abarrotes"/>
    <x v="4"/>
    <n v="11892"/>
    <n v="1"/>
    <n v="1"/>
    <x v="0"/>
    <m/>
    <m/>
    <m/>
    <m/>
    <m/>
    <m/>
    <m/>
    <m/>
    <m/>
    <m/>
  </r>
  <r>
    <x v="3"/>
    <x v="15"/>
    <x v="15"/>
    <s v="10407"/>
    <x v="15"/>
    <x v="0"/>
    <x v="0"/>
    <x v="0"/>
    <x v="1"/>
    <x v="1"/>
    <s v="1003355"/>
    <x v="371"/>
    <s v="Abarrotes"/>
    <x v="4"/>
    <n v="4516"/>
    <n v="1"/>
    <n v="1"/>
    <x v="0"/>
    <m/>
    <m/>
    <m/>
    <m/>
    <m/>
    <m/>
    <m/>
    <m/>
    <m/>
    <m/>
  </r>
  <r>
    <x v="3"/>
    <x v="15"/>
    <x v="15"/>
    <s v="10407"/>
    <x v="15"/>
    <x v="0"/>
    <x v="0"/>
    <x v="1"/>
    <x v="2"/>
    <x v="1"/>
    <s v="1054291"/>
    <x v="683"/>
    <s v="Abarrotes"/>
    <x v="4"/>
    <n v="9788"/>
    <n v="1"/>
    <n v="1"/>
    <x v="0"/>
    <m/>
    <m/>
    <m/>
    <m/>
    <m/>
    <m/>
    <m/>
    <m/>
    <m/>
    <m/>
  </r>
  <r>
    <x v="3"/>
    <x v="15"/>
    <x v="15"/>
    <s v="10407"/>
    <x v="15"/>
    <x v="0"/>
    <x v="0"/>
    <x v="1"/>
    <x v="3"/>
    <x v="1"/>
    <s v="1052141"/>
    <x v="182"/>
    <s v="Abarrotes"/>
    <x v="4"/>
    <n v="10150"/>
    <n v="1"/>
    <n v="1"/>
    <x v="0"/>
    <m/>
    <m/>
    <m/>
    <m/>
    <m/>
    <m/>
    <m/>
    <m/>
    <m/>
    <m/>
  </r>
  <r>
    <x v="3"/>
    <x v="15"/>
    <x v="15"/>
    <s v="10407"/>
    <x v="15"/>
    <x v="0"/>
    <x v="0"/>
    <x v="1"/>
    <x v="3"/>
    <x v="1"/>
    <s v="1052144"/>
    <x v="449"/>
    <s v="Abarrotes"/>
    <x v="4"/>
    <n v="20300"/>
    <n v="2"/>
    <n v="1"/>
    <x v="0"/>
    <m/>
    <m/>
    <m/>
    <m/>
    <m/>
    <m/>
    <m/>
    <m/>
    <m/>
    <m/>
  </r>
  <r>
    <x v="3"/>
    <x v="15"/>
    <x v="15"/>
    <s v="10407"/>
    <x v="15"/>
    <x v="0"/>
    <x v="0"/>
    <x v="1"/>
    <x v="62"/>
    <x v="1"/>
    <s v="1003409"/>
    <x v="305"/>
    <s v="Abarrotes"/>
    <x v="4"/>
    <n v="18597"/>
    <n v="3"/>
    <n v="2"/>
    <x v="0"/>
    <m/>
    <m/>
    <m/>
    <m/>
    <m/>
    <m/>
    <m/>
    <m/>
    <m/>
    <m/>
  </r>
  <r>
    <x v="3"/>
    <x v="15"/>
    <x v="15"/>
    <s v="10407"/>
    <x v="15"/>
    <x v="0"/>
    <x v="0"/>
    <x v="2"/>
    <x v="4"/>
    <x v="30"/>
    <s v="1013342"/>
    <x v="183"/>
    <s v="Abarrotes"/>
    <x v="4"/>
    <n v="22449"/>
    <n v="3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2"/>
    <s v="1003323"/>
    <x v="7"/>
    <s v="Abarrotes"/>
    <x v="4"/>
    <n v="9388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2"/>
    <s v="1003329"/>
    <x v="476"/>
    <s v="Abarrotes"/>
    <x v="4"/>
    <n v="3030"/>
    <n v="1"/>
    <n v="1"/>
    <x v="0"/>
    <m/>
    <m/>
    <m/>
    <m/>
    <m/>
    <m/>
    <m/>
    <m/>
    <m/>
    <m/>
  </r>
  <r>
    <x v="3"/>
    <x v="15"/>
    <x v="15"/>
    <s v="10407"/>
    <x v="15"/>
    <x v="0"/>
    <x v="1"/>
    <x v="3"/>
    <x v="5"/>
    <x v="3"/>
    <s v="1053045"/>
    <x v="819"/>
    <s v="Abarrotes"/>
    <x v="4"/>
    <n v="6386"/>
    <n v="2"/>
    <n v="1"/>
    <x v="0"/>
    <m/>
    <m/>
    <m/>
    <m/>
    <m/>
    <m/>
    <m/>
    <m/>
    <m/>
    <m/>
  </r>
  <r>
    <x v="3"/>
    <x v="15"/>
    <x v="15"/>
    <s v="10407"/>
    <x v="15"/>
    <x v="1"/>
    <x v="2"/>
    <x v="4"/>
    <x v="6"/>
    <x v="4"/>
    <s v="1001069"/>
    <x v="11"/>
    <s v="Abarrotes"/>
    <x v="4"/>
    <n v="18650"/>
    <n v="10"/>
    <n v="1"/>
    <x v="0"/>
    <m/>
    <m/>
    <m/>
    <m/>
    <m/>
    <m/>
    <m/>
    <m/>
    <m/>
    <m/>
  </r>
  <r>
    <x v="3"/>
    <x v="15"/>
    <x v="15"/>
    <s v="10407"/>
    <x v="15"/>
    <x v="1"/>
    <x v="2"/>
    <x v="4"/>
    <x v="6"/>
    <x v="5"/>
    <s v="1000855"/>
    <x v="12"/>
    <s v="Abarrotes"/>
    <x v="4"/>
    <n v="4788"/>
    <n v="2"/>
    <n v="1"/>
    <x v="0"/>
    <m/>
    <m/>
    <m/>
    <m/>
    <m/>
    <m/>
    <m/>
    <m/>
    <m/>
    <m/>
  </r>
  <r>
    <x v="3"/>
    <x v="15"/>
    <x v="15"/>
    <s v="10407"/>
    <x v="15"/>
    <x v="1"/>
    <x v="2"/>
    <x v="4"/>
    <x v="6"/>
    <x v="5"/>
    <s v="1011774"/>
    <x v="316"/>
    <s v="Abarrotes"/>
    <x v="4"/>
    <n v="14553"/>
    <n v="3"/>
    <n v="1"/>
    <x v="0"/>
    <m/>
    <m/>
    <m/>
    <m/>
    <m/>
    <m/>
    <m/>
    <m/>
    <m/>
    <m/>
  </r>
  <r>
    <x v="3"/>
    <x v="15"/>
    <x v="15"/>
    <s v="10407"/>
    <x v="15"/>
    <x v="1"/>
    <x v="2"/>
    <x v="5"/>
    <x v="43"/>
    <x v="5"/>
    <s v="1037896"/>
    <x v="192"/>
    <s v="Abarrotes"/>
    <x v="4"/>
    <n v="6238"/>
    <n v="2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24644"/>
    <x v="13"/>
    <s v="Abarrotes"/>
    <x v="4"/>
    <n v="6926"/>
    <n v="2"/>
    <n v="1"/>
    <x v="0"/>
    <m/>
    <m/>
    <m/>
    <m/>
    <m/>
    <m/>
    <m/>
    <m/>
    <m/>
    <m/>
  </r>
  <r>
    <x v="3"/>
    <x v="15"/>
    <x v="15"/>
    <s v="10407"/>
    <x v="15"/>
    <x v="1"/>
    <x v="2"/>
    <x v="6"/>
    <x v="46"/>
    <x v="5"/>
    <s v="1000306"/>
    <x v="321"/>
    <s v="Abarrotes"/>
    <x v="4"/>
    <n v="3761"/>
    <n v="1"/>
    <n v="1"/>
    <x v="0"/>
    <m/>
    <m/>
    <m/>
    <m/>
    <m/>
    <m/>
    <m/>
    <m/>
    <m/>
    <m/>
  </r>
  <r>
    <x v="3"/>
    <x v="15"/>
    <x v="15"/>
    <s v="10407"/>
    <x v="15"/>
    <x v="1"/>
    <x v="2"/>
    <x v="26"/>
    <x v="47"/>
    <x v="5"/>
    <s v="2015883"/>
    <x v="808"/>
    <s v="Abarrotes"/>
    <x v="4"/>
    <n v="30808"/>
    <n v="4"/>
    <n v="1"/>
    <x v="0"/>
    <m/>
    <m/>
    <m/>
    <m/>
    <m/>
    <m/>
    <m/>
    <m/>
    <m/>
    <m/>
  </r>
  <r>
    <x v="3"/>
    <x v="15"/>
    <x v="15"/>
    <s v="10407"/>
    <x v="15"/>
    <x v="1"/>
    <x v="2"/>
    <x v="26"/>
    <x v="47"/>
    <x v="5"/>
    <s v="2015885"/>
    <x v="199"/>
    <s v="Abarrotes"/>
    <x v="4"/>
    <n v="50193"/>
    <n v="13"/>
    <n v="4"/>
    <x v="0"/>
    <m/>
    <m/>
    <m/>
    <m/>
    <m/>
    <m/>
    <m/>
    <m/>
    <m/>
    <m/>
  </r>
  <r>
    <x v="3"/>
    <x v="15"/>
    <x v="15"/>
    <s v="10407"/>
    <x v="15"/>
    <x v="1"/>
    <x v="2"/>
    <x v="26"/>
    <x v="47"/>
    <x v="5"/>
    <s v="2015886"/>
    <x v="200"/>
    <s v="Abarrotes"/>
    <x v="4"/>
    <n v="11583"/>
    <n v="3"/>
    <n v="1"/>
    <x v="0"/>
    <m/>
    <m/>
    <m/>
    <m/>
    <m/>
    <m/>
    <m/>
    <m/>
    <m/>
    <m/>
  </r>
  <r>
    <x v="3"/>
    <x v="15"/>
    <x v="15"/>
    <s v="10407"/>
    <x v="15"/>
    <x v="1"/>
    <x v="3"/>
    <x v="7"/>
    <x v="9"/>
    <x v="6"/>
    <s v="1041725"/>
    <x v="15"/>
    <s v="Snacks"/>
    <x v="4"/>
    <n v="11900"/>
    <n v="1"/>
    <n v="1"/>
    <x v="0"/>
    <m/>
    <m/>
    <m/>
    <m/>
    <m/>
    <m/>
    <m/>
    <m/>
    <m/>
    <m/>
  </r>
  <r>
    <x v="3"/>
    <x v="15"/>
    <x v="15"/>
    <s v="10407"/>
    <x v="15"/>
    <x v="2"/>
    <x v="15"/>
    <x v="43"/>
    <x v="74"/>
    <x v="18"/>
    <s v="1056239"/>
    <x v="696"/>
    <s v="Snacks"/>
    <x v="4"/>
    <n v="0"/>
    <n v="0"/>
    <n v="0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30936"/>
    <x v="18"/>
    <s v="Abarrotes"/>
    <x v="4"/>
    <n v="22845"/>
    <n v="5"/>
    <n v="2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30937"/>
    <x v="545"/>
    <s v="Abarrotes"/>
    <x v="4"/>
    <n v="36552"/>
    <n v="8"/>
    <n v="3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02"/>
    <x v="378"/>
    <s v="Abarrotes"/>
    <x v="4"/>
    <n v="21908"/>
    <n v="4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40"/>
    <x v="20"/>
    <s v="Abarrotes"/>
    <x v="4"/>
    <n v="27385"/>
    <n v="5"/>
    <n v="2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53148"/>
    <x v="685"/>
    <s v="Abarrotes"/>
    <x v="4"/>
    <n v="3542"/>
    <n v="1"/>
    <n v="1"/>
    <x v="0"/>
    <m/>
    <m/>
    <m/>
    <m/>
    <m/>
    <m/>
    <m/>
    <m/>
    <m/>
    <m/>
  </r>
  <r>
    <x v="3"/>
    <x v="15"/>
    <x v="15"/>
    <s v="10407"/>
    <x v="15"/>
    <x v="2"/>
    <x v="4"/>
    <x v="9"/>
    <x v="14"/>
    <x v="12"/>
    <s v="1003885"/>
    <x v="24"/>
    <s v="Abarrotes"/>
    <x v="4"/>
    <n v="24942"/>
    <n v="2"/>
    <n v="1"/>
    <x v="0"/>
    <m/>
    <m/>
    <m/>
    <m/>
    <m/>
    <m/>
    <m/>
    <m/>
    <m/>
    <m/>
  </r>
  <r>
    <x v="3"/>
    <x v="15"/>
    <x v="15"/>
    <s v="10407"/>
    <x v="15"/>
    <x v="2"/>
    <x v="4"/>
    <x v="9"/>
    <x v="14"/>
    <x v="12"/>
    <s v="1003886"/>
    <x v="209"/>
    <s v="Abarrotes"/>
    <x v="4"/>
    <n v="4823"/>
    <n v="1"/>
    <n v="1"/>
    <x v="0"/>
    <m/>
    <m/>
    <m/>
    <m/>
    <m/>
    <m/>
    <m/>
    <m/>
    <m/>
    <m/>
  </r>
  <r>
    <x v="3"/>
    <x v="15"/>
    <x v="15"/>
    <s v="10407"/>
    <x v="15"/>
    <x v="2"/>
    <x v="4"/>
    <x v="9"/>
    <x v="14"/>
    <x v="12"/>
    <s v="1038976"/>
    <x v="820"/>
    <s v="Abarrotes"/>
    <x v="4"/>
    <n v="12093"/>
    <n v="1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775"/>
    <x v="29"/>
    <s v="Snacks"/>
    <x v="4"/>
    <n v="9412"/>
    <n v="2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777"/>
    <x v="31"/>
    <s v="Snacks"/>
    <x v="4"/>
    <n v="18998"/>
    <n v="3"/>
    <n v="3"/>
    <x v="0"/>
    <m/>
    <m/>
    <m/>
    <m/>
    <m/>
    <m/>
    <m/>
    <m/>
    <m/>
    <m/>
  </r>
  <r>
    <x v="3"/>
    <x v="15"/>
    <x v="15"/>
    <s v="10407"/>
    <x v="15"/>
    <x v="2"/>
    <x v="5"/>
    <x v="39"/>
    <x v="65"/>
    <x v="3"/>
    <s v="1046399"/>
    <x v="331"/>
    <s v="Abarrotes"/>
    <x v="4"/>
    <n v="4412"/>
    <n v="1"/>
    <n v="1"/>
    <x v="0"/>
    <m/>
    <m/>
    <m/>
    <m/>
    <m/>
    <m/>
    <m/>
    <m/>
    <m/>
    <m/>
  </r>
  <r>
    <x v="3"/>
    <x v="15"/>
    <x v="15"/>
    <s v="10407"/>
    <x v="15"/>
    <x v="2"/>
    <x v="5"/>
    <x v="39"/>
    <x v="65"/>
    <x v="3"/>
    <s v="2002248"/>
    <x v="394"/>
    <s v="Abarrotes"/>
    <x v="4"/>
    <n v="7337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8"/>
    <x v="33"/>
    <s v="Snacks"/>
    <x v="4"/>
    <n v="161811"/>
    <n v="13"/>
    <n v="10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9"/>
    <x v="34"/>
    <s v="Snacks"/>
    <x v="4"/>
    <n v="219284"/>
    <n v="52"/>
    <n v="34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1140"/>
    <x v="35"/>
    <s v="Snacks"/>
    <x v="4"/>
    <n v="59038"/>
    <n v="14"/>
    <n v="11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3317"/>
    <x v="36"/>
    <s v="Snacks"/>
    <x v="4"/>
    <n v="32272"/>
    <n v="8"/>
    <n v="7"/>
    <x v="0"/>
    <m/>
    <m/>
    <m/>
    <m/>
    <m/>
    <m/>
    <m/>
    <m/>
    <m/>
    <m/>
  </r>
  <r>
    <x v="3"/>
    <x v="15"/>
    <x v="15"/>
    <s v="10407"/>
    <x v="15"/>
    <x v="2"/>
    <x v="6"/>
    <x v="11"/>
    <x v="50"/>
    <x v="13"/>
    <s v="1036562"/>
    <x v="215"/>
    <s v="Snacks"/>
    <x v="4"/>
    <n v="653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50"/>
    <x v="13"/>
    <s v="1047512"/>
    <x v="216"/>
    <s v="Snacks"/>
    <x v="4"/>
    <n v="23821"/>
    <n v="7"/>
    <n v="1"/>
    <x v="0"/>
    <m/>
    <m/>
    <m/>
    <m/>
    <m/>
    <m/>
    <m/>
    <m/>
    <m/>
    <m/>
  </r>
  <r>
    <x v="3"/>
    <x v="15"/>
    <x v="15"/>
    <s v="10407"/>
    <x v="15"/>
    <x v="2"/>
    <x v="6"/>
    <x v="11"/>
    <x v="59"/>
    <x v="16"/>
    <s v="1023503"/>
    <x v="278"/>
    <s v="Snacks"/>
    <x v="4"/>
    <n v="29517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59"/>
    <x v="16"/>
    <s v="1041241"/>
    <x v="427"/>
    <s v="Snacks"/>
    <x v="4"/>
    <n v="833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20019"/>
    <x v="40"/>
    <s v="Snacks"/>
    <x v="4"/>
    <n v="203294"/>
    <n v="14"/>
    <n v="12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33798"/>
    <x v="219"/>
    <s v="Snacks"/>
    <x v="4"/>
    <n v="907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39976"/>
    <x v="43"/>
    <s v="Snacks"/>
    <x v="4"/>
    <n v="15058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03905"/>
    <x v="220"/>
    <s v="Snacks"/>
    <x v="4"/>
    <n v="4525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27117"/>
    <x v="221"/>
    <s v="Snacks"/>
    <x v="4"/>
    <n v="27153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5160"/>
    <x v="49"/>
    <s v="Snacks"/>
    <x v="4"/>
    <n v="15711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9466"/>
    <x v="50"/>
    <s v="Snacks"/>
    <x v="4"/>
    <n v="72588"/>
    <n v="6"/>
    <n v="6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9468"/>
    <x v="51"/>
    <s v="Snacks"/>
    <x v="4"/>
    <n v="24196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38111"/>
    <x v="52"/>
    <s v="Snacks"/>
    <x v="4"/>
    <n v="10083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38112"/>
    <x v="53"/>
    <s v="Snacks"/>
    <x v="4"/>
    <n v="36971"/>
    <n v="11"/>
    <n v="8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51976"/>
    <x v="54"/>
    <s v="Snacks"/>
    <x v="4"/>
    <n v="69254"/>
    <n v="12"/>
    <n v="7"/>
    <x v="0"/>
    <m/>
    <m/>
    <m/>
    <m/>
    <m/>
    <m/>
    <m/>
    <m/>
    <m/>
    <m/>
  </r>
  <r>
    <x v="3"/>
    <x v="15"/>
    <x v="15"/>
    <s v="10407"/>
    <x v="15"/>
    <x v="2"/>
    <x v="6"/>
    <x v="11"/>
    <x v="19"/>
    <x v="17"/>
    <s v="1040633"/>
    <x v="55"/>
    <s v="Snacks"/>
    <x v="4"/>
    <n v="105462"/>
    <n v="9"/>
    <n v="8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33"/>
    <x v="56"/>
    <s v="Snacks"/>
    <x v="4"/>
    <n v="393016"/>
    <n v="26"/>
    <n v="2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44"/>
    <x v="57"/>
    <s v="Snacks"/>
    <x v="4"/>
    <n v="52236"/>
    <n v="6"/>
    <n v="6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68"/>
    <x v="58"/>
    <s v="Snacks"/>
    <x v="4"/>
    <n v="67230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77"/>
    <x v="60"/>
    <s v="Snacks"/>
    <x v="4"/>
    <n v="12102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8491"/>
    <x v="61"/>
    <s v="Snacks"/>
    <x v="4"/>
    <n v="7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11014"/>
    <x v="62"/>
    <s v="Snacks"/>
    <x v="4"/>
    <n v="26506"/>
    <n v="2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1370"/>
    <x v="64"/>
    <s v="Snacks"/>
    <x v="4"/>
    <n v="27351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4739"/>
    <x v="65"/>
    <s v="Snacks"/>
    <x v="4"/>
    <n v="10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2475"/>
    <x v="66"/>
    <s v="Snacks"/>
    <x v="4"/>
    <n v="32364"/>
    <n v="4"/>
    <n v="4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3129"/>
    <x v="224"/>
    <s v="Snacks"/>
    <x v="4"/>
    <n v="28349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6847"/>
    <x v="67"/>
    <s v="Snacks"/>
    <x v="4"/>
    <n v="82688"/>
    <n v="8"/>
    <n v="8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42138"/>
    <x v="69"/>
    <s v="Snacks"/>
    <x v="4"/>
    <n v="27564"/>
    <n v="4"/>
    <n v="4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42140"/>
    <x v="619"/>
    <s v="Snacks"/>
    <x v="4"/>
    <n v="20420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3846"/>
    <x v="71"/>
    <s v="Snacks"/>
    <x v="4"/>
    <n v="32783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3850"/>
    <x v="72"/>
    <s v="Snacks"/>
    <x v="4"/>
    <n v="29768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125"/>
    <x v="73"/>
    <s v="Snacks"/>
    <x v="4"/>
    <n v="163220"/>
    <n v="10"/>
    <n v="10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282"/>
    <x v="74"/>
    <s v="Snacks"/>
    <x v="4"/>
    <n v="267912"/>
    <n v="18"/>
    <n v="16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15472"/>
    <x v="75"/>
    <s v="Snacks"/>
    <x v="4"/>
    <n v="289016"/>
    <n v="26"/>
    <n v="24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20434"/>
    <x v="76"/>
    <s v="Snacks"/>
    <x v="4"/>
    <n v="32249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32743"/>
    <x v="429"/>
    <s v="Snacks"/>
    <x v="4"/>
    <n v="1371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55033"/>
    <x v="465"/>
    <s v="Snacks"/>
    <x v="4"/>
    <n v="84348"/>
    <n v="18"/>
    <n v="13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37154"/>
    <x v="79"/>
    <s v="Snacks"/>
    <x v="4"/>
    <n v="163032"/>
    <n v="8"/>
    <n v="8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37155"/>
    <x v="80"/>
    <s v="Snacks"/>
    <x v="4"/>
    <n v="10147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37331"/>
    <x v="227"/>
    <s v="Snacks"/>
    <x v="4"/>
    <n v="20398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52278"/>
    <x v="82"/>
    <s v="Snacks"/>
    <x v="4"/>
    <n v="103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80"/>
    <x v="13"/>
    <s v="1054851"/>
    <x v="482"/>
    <s v="Temporada"/>
    <x v="4"/>
    <n v="29148"/>
    <n v="3"/>
    <n v="3"/>
    <x v="0"/>
    <m/>
    <m/>
    <m/>
    <m/>
    <m/>
    <m/>
    <m/>
    <m/>
    <m/>
    <m/>
  </r>
  <r>
    <x v="3"/>
    <x v="15"/>
    <x v="15"/>
    <s v="10407"/>
    <x v="15"/>
    <x v="2"/>
    <x v="7"/>
    <x v="12"/>
    <x v="20"/>
    <x v="18"/>
    <s v="1014654"/>
    <x v="453"/>
    <s v="Snacks"/>
    <x v="4"/>
    <n v="24202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8144"/>
    <x v="336"/>
    <s v="Snacks"/>
    <x v="4"/>
    <n v="5513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9753"/>
    <x v="84"/>
    <s v="Snacks"/>
    <x v="4"/>
    <n v="52440"/>
    <n v="10"/>
    <n v="10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4662"/>
    <x v="793"/>
    <s v="Snacks"/>
    <x v="4"/>
    <n v="41400"/>
    <n v="8"/>
    <n v="8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36367"/>
    <x v="92"/>
    <s v="Snacks"/>
    <x v="4"/>
    <n v="3698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0776"/>
    <x v="93"/>
    <s v="Snacks"/>
    <x v="4"/>
    <n v="12101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6484"/>
    <x v="236"/>
    <s v="Snacks"/>
    <x v="4"/>
    <n v="3159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6873"/>
    <x v="94"/>
    <s v="Snacks"/>
    <x v="4"/>
    <n v="43361"/>
    <n v="4"/>
    <n v="4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51688"/>
    <x v="502"/>
    <s v="Snacks"/>
    <x v="4"/>
    <n v="7058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55290"/>
    <x v="485"/>
    <s v="Snacks"/>
    <x v="4"/>
    <n v="5929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42889"/>
    <x v="95"/>
    <s v="Snacks"/>
    <x v="4"/>
    <n v="16224"/>
    <n v="3"/>
    <n v="2"/>
    <x v="0"/>
    <m/>
    <m/>
    <m/>
    <m/>
    <m/>
    <m/>
    <m/>
    <m/>
    <m/>
    <m/>
  </r>
  <r>
    <x v="3"/>
    <x v="15"/>
    <x v="15"/>
    <s v="10407"/>
    <x v="15"/>
    <x v="2"/>
    <x v="8"/>
    <x v="31"/>
    <x v="54"/>
    <x v="10"/>
    <s v="1052667"/>
    <x v="344"/>
    <s v="Abarrotes"/>
    <x v="4"/>
    <n v="4855"/>
    <n v="6"/>
    <n v="1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18"/>
    <x v="242"/>
    <s v="Utilidad"/>
    <x v="4"/>
    <n v="271420"/>
    <n v="20"/>
    <n v="14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21"/>
    <x v="283"/>
    <s v="Utilidad"/>
    <x v="4"/>
    <n v="217136"/>
    <n v="16"/>
    <n v="11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23"/>
    <x v="99"/>
    <s v="Utilidad"/>
    <x v="4"/>
    <n v="14790"/>
    <n v="2"/>
    <n v="2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457"/>
    <x v="100"/>
    <s v="Utilidad"/>
    <x v="4"/>
    <n v="23193"/>
    <n v="3"/>
    <n v="3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6"/>
    <x v="101"/>
    <s v="Especializados"/>
    <x v="4"/>
    <n v="21996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7"/>
    <x v="102"/>
    <s v="Especializados"/>
    <x v="4"/>
    <n v="43992"/>
    <n v="2"/>
    <n v="2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8"/>
    <x v="103"/>
    <s v="Especializados"/>
    <x v="4"/>
    <n v="17332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9"/>
    <x v="104"/>
    <s v="Especializados"/>
    <x v="4"/>
    <n v="17332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3082"/>
    <x v="105"/>
    <s v="Especializados"/>
    <x v="4"/>
    <n v="8697"/>
    <n v="1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08561"/>
    <x v="111"/>
    <s v="Especializados"/>
    <x v="4"/>
    <n v="15792"/>
    <n v="1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3"/>
    <x v="113"/>
    <s v="Especializados"/>
    <x v="4"/>
    <n v="81939"/>
    <n v="13"/>
    <n v="12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4"/>
    <x v="114"/>
    <s v="Especializados"/>
    <x v="4"/>
    <n v="45380"/>
    <n v="8"/>
    <n v="7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5"/>
    <x v="115"/>
    <s v="Especializados"/>
    <x v="4"/>
    <n v="50424"/>
    <n v="8"/>
    <n v="7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51"/>
    <x v="284"/>
    <s v="Especializados"/>
    <x v="4"/>
    <n v="161080"/>
    <n v="40"/>
    <n v="12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65"/>
    <x v="285"/>
    <s v="Especializados"/>
    <x v="4"/>
    <n v="169134"/>
    <n v="42"/>
    <n v="12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70"/>
    <x v="119"/>
    <s v="Abarrotes"/>
    <x v="4"/>
    <n v="3990"/>
    <n v="1"/>
    <n v="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17968"/>
    <x v="121"/>
    <s v="Abarrotes"/>
    <x v="4"/>
    <n v="29900"/>
    <n v="10"/>
    <n v="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25395"/>
    <x v="821"/>
    <s v="Abarrotes"/>
    <x v="4"/>
    <n v="8270"/>
    <n v="2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0"/>
    <x v="126"/>
    <s v="Snacks"/>
    <x v="4"/>
    <n v="58095"/>
    <n v="9"/>
    <n v="8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1"/>
    <x v="127"/>
    <s v="Snacks"/>
    <x v="4"/>
    <n v="64550"/>
    <n v="10"/>
    <n v="8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2"/>
    <x v="128"/>
    <s v="Snacks"/>
    <x v="4"/>
    <n v="90370"/>
    <n v="14"/>
    <n v="14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3"/>
    <x v="129"/>
    <s v="Snacks"/>
    <x v="4"/>
    <n v="103280"/>
    <n v="16"/>
    <n v="15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72"/>
    <x v="131"/>
    <s v="Snacks"/>
    <x v="4"/>
    <n v="484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11172"/>
    <x v="739"/>
    <s v="Snacks"/>
    <x v="4"/>
    <n v="655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38414"/>
    <x v="135"/>
    <s v="Snacks"/>
    <x v="4"/>
    <n v="12910"/>
    <n v="2"/>
    <n v="2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38784"/>
    <x v="136"/>
    <s v="Snacks"/>
    <x v="4"/>
    <n v="19365"/>
    <n v="3"/>
    <n v="3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43681"/>
    <x v="518"/>
    <s v="Snacks"/>
    <x v="4"/>
    <n v="5880"/>
    <n v="6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47663"/>
    <x v="702"/>
    <s v="Snacks"/>
    <x v="4"/>
    <n v="6650"/>
    <n v="1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1528"/>
    <x v="288"/>
    <s v="Snacks"/>
    <x v="4"/>
    <n v="4850"/>
    <n v="1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2712"/>
    <x v="141"/>
    <s v="Snacks"/>
    <x v="4"/>
    <n v="12225"/>
    <n v="3"/>
    <n v="2"/>
    <x v="0"/>
    <m/>
    <m/>
    <m/>
    <m/>
    <m/>
    <m/>
    <m/>
    <m/>
    <m/>
    <m/>
  </r>
  <r>
    <x v="3"/>
    <x v="15"/>
    <x v="15"/>
    <s v="10407"/>
    <x v="15"/>
    <x v="5"/>
    <x v="11"/>
    <x v="34"/>
    <x v="9"/>
    <x v="23"/>
    <s v="1031563"/>
    <x v="436"/>
    <s v="Snacks"/>
    <x v="4"/>
    <n v="2790"/>
    <n v="1"/>
    <n v="1"/>
    <x v="0"/>
    <m/>
    <m/>
    <m/>
    <m/>
    <m/>
    <m/>
    <m/>
    <m/>
    <m/>
    <m/>
  </r>
  <r>
    <x v="3"/>
    <x v="15"/>
    <x v="15"/>
    <s v="10407"/>
    <x v="15"/>
    <x v="5"/>
    <x v="11"/>
    <x v="34"/>
    <x v="9"/>
    <x v="23"/>
    <s v="1031564"/>
    <x v="505"/>
    <s v="Snacks"/>
    <x v="4"/>
    <n v="4240"/>
    <n v="1"/>
    <n v="1"/>
    <x v="0"/>
    <m/>
    <m/>
    <m/>
    <m/>
    <m/>
    <m/>
    <m/>
    <m/>
    <m/>
    <m/>
  </r>
  <r>
    <x v="3"/>
    <x v="15"/>
    <x v="15"/>
    <s v="10407"/>
    <x v="15"/>
    <x v="5"/>
    <x v="11"/>
    <x v="34"/>
    <x v="79"/>
    <x v="23"/>
    <s v="1053296"/>
    <x v="472"/>
    <s v="Temporada"/>
    <x v="4"/>
    <n v="26000"/>
    <n v="2"/>
    <n v="1"/>
    <x v="0"/>
    <m/>
    <m/>
    <m/>
    <m/>
    <m/>
    <m/>
    <m/>
    <m/>
    <m/>
    <m/>
  </r>
  <r>
    <x v="3"/>
    <x v="15"/>
    <x v="15"/>
    <s v="10407"/>
    <x v="15"/>
    <x v="5"/>
    <x v="11"/>
    <x v="21"/>
    <x v="31"/>
    <x v="24"/>
    <s v="1029564"/>
    <x v="693"/>
    <s v="Snacks"/>
    <x v="4"/>
    <n v="16815"/>
    <n v="5"/>
    <n v="5"/>
    <x v="0"/>
    <m/>
    <m/>
    <m/>
    <m/>
    <m/>
    <m/>
    <m/>
    <m/>
    <m/>
    <m/>
  </r>
  <r>
    <x v="3"/>
    <x v="15"/>
    <x v="15"/>
    <s v="10407"/>
    <x v="15"/>
    <x v="5"/>
    <x v="11"/>
    <x v="21"/>
    <x v="31"/>
    <x v="24"/>
    <s v="1053640"/>
    <x v="252"/>
    <s v="Snacks"/>
    <x v="4"/>
    <n v="22640"/>
    <n v="6"/>
    <n v="5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01526"/>
    <x v="144"/>
    <s v="Abarrotes"/>
    <x v="4"/>
    <n v="15200"/>
    <n v="4"/>
    <n v="2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55665"/>
    <x v="146"/>
    <s v="Snacks"/>
    <x v="4"/>
    <n v="11600"/>
    <n v="4"/>
    <n v="3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1589"/>
    <x v="150"/>
    <s v="Snacks"/>
    <x v="4"/>
    <n v="9650"/>
    <n v="2"/>
    <n v="2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53494"/>
    <x v="752"/>
    <s v="Snacks"/>
    <x v="4"/>
    <n v="11713"/>
    <n v="2"/>
    <n v="2"/>
    <x v="0"/>
    <m/>
    <m/>
    <m/>
    <m/>
    <m/>
    <m/>
    <m/>
    <m/>
    <m/>
    <m/>
  </r>
  <r>
    <x v="3"/>
    <x v="15"/>
    <x v="15"/>
    <s v="10407"/>
    <x v="15"/>
    <x v="5"/>
    <x v="11"/>
    <x v="23"/>
    <x v="35"/>
    <x v="23"/>
    <s v="1001588"/>
    <x v="154"/>
    <s v="Snacks"/>
    <x v="4"/>
    <n v="36300"/>
    <n v="6"/>
    <n v="5"/>
    <x v="0"/>
    <m/>
    <m/>
    <m/>
    <m/>
    <m/>
    <m/>
    <m/>
    <m/>
    <m/>
    <m/>
  </r>
  <r>
    <x v="3"/>
    <x v="15"/>
    <x v="15"/>
    <s v="10407"/>
    <x v="15"/>
    <x v="5"/>
    <x v="12"/>
    <x v="24"/>
    <x v="36"/>
    <x v="26"/>
    <s v="1001640"/>
    <x v="355"/>
    <s v="Abarrotes"/>
    <x v="4"/>
    <n v="405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7"/>
    <x v="27"/>
    <s v="1001491"/>
    <x v="267"/>
    <s v="Abarrotes"/>
    <x v="4"/>
    <n v="2982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7"/>
    <x v="27"/>
    <s v="1014738"/>
    <x v="363"/>
    <s v="Abarrotes"/>
    <x v="4"/>
    <n v="1845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7"/>
    <x v="27"/>
    <s v="1015183"/>
    <x v="364"/>
    <s v="Abarrotes"/>
    <x v="4"/>
    <n v="1845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8"/>
    <x v="27"/>
    <s v="1039990"/>
    <x v="366"/>
    <s v="Abarrotes"/>
    <x v="4"/>
    <n v="598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3"/>
    <x v="296"/>
    <s v="Abarrotes"/>
    <x v="4"/>
    <n v="7700"/>
    <n v="7"/>
    <n v="3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4"/>
    <x v="440"/>
    <s v="Abarrotes"/>
    <x v="4"/>
    <n v="9900"/>
    <n v="9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6"/>
    <x v="159"/>
    <s v="Abarrotes"/>
    <x v="4"/>
    <n v="3300"/>
    <n v="3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744"/>
    <x v="694"/>
    <s v="Abarrotes"/>
    <x v="4"/>
    <n v="915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745"/>
    <x v="695"/>
    <s v="Abarrotes"/>
    <x v="4"/>
    <n v="183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33420"/>
    <x v="523"/>
    <s v="Abarrotes"/>
    <x v="4"/>
    <n v="1759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38"/>
    <x v="160"/>
    <s v="Abarrotes"/>
    <x v="4"/>
    <n v="11720"/>
    <n v="8"/>
    <n v="3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0"/>
    <x v="269"/>
    <s v="Abarrotes"/>
    <x v="4"/>
    <n v="7325"/>
    <n v="5"/>
    <n v="2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2"/>
    <x v="163"/>
    <s v="Abarrotes"/>
    <x v="4"/>
    <n v="4395"/>
    <n v="3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5"/>
    <x v="611"/>
    <s v="Abarrotes"/>
    <x v="4"/>
    <n v="293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6"/>
    <x v="553"/>
    <s v="Abarrotes"/>
    <x v="4"/>
    <n v="5860"/>
    <n v="4"/>
    <n v="2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7"/>
    <x v="740"/>
    <s v="Abarrotes"/>
    <x v="4"/>
    <n v="293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52"/>
    <x v="409"/>
    <s v="Abarrotes"/>
    <x v="4"/>
    <n v="10100"/>
    <n v="4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54"/>
    <x v="411"/>
    <s v="Abarrotes"/>
    <x v="4"/>
    <n v="505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2"/>
    <x v="164"/>
    <s v="Abarrotes"/>
    <x v="4"/>
    <n v="5050"/>
    <n v="2"/>
    <n v="2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4"/>
    <x v="165"/>
    <s v="Abarrotes"/>
    <x v="4"/>
    <n v="34000"/>
    <n v="8"/>
    <n v="3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7"/>
    <x v="507"/>
    <s v="Abarrotes"/>
    <x v="4"/>
    <n v="425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8"/>
    <x v="612"/>
    <s v="Abarrotes"/>
    <x v="4"/>
    <n v="12750"/>
    <n v="3"/>
    <n v="2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11004"/>
    <x v="584"/>
    <s v="Abarrotes"/>
    <x v="4"/>
    <n v="631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13572"/>
    <x v="585"/>
    <s v="Abarrotes"/>
    <x v="4"/>
    <n v="631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0"/>
    <x v="1"/>
    <s v="1052909"/>
    <x v="475"/>
    <s v="Abarrotes"/>
    <x v="4"/>
    <n v="11640"/>
    <n v="6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1"/>
    <x v="175"/>
    <s v="Abarrotes"/>
    <x v="4"/>
    <n v="5017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9"/>
    <x v="415"/>
    <s v="Abarrotes"/>
    <x v="4"/>
    <n v="23635"/>
    <n v="1"/>
    <n v="1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03323"/>
    <x v="7"/>
    <s v="Abarrotes"/>
    <x v="4"/>
    <n v="63202"/>
    <n v="7"/>
    <n v="2"/>
    <x v="0"/>
    <m/>
    <m/>
    <m/>
    <m/>
    <m/>
    <m/>
    <m/>
    <m/>
    <m/>
    <m/>
  </r>
  <r>
    <x v="3"/>
    <x v="16"/>
    <x v="16"/>
    <s v="10302"/>
    <x v="16"/>
    <x v="1"/>
    <x v="2"/>
    <x v="4"/>
    <x v="6"/>
    <x v="4"/>
    <s v="1001069"/>
    <x v="11"/>
    <s v="Abarrotes"/>
    <x v="4"/>
    <n v="5595"/>
    <n v="3"/>
    <n v="1"/>
    <x v="0"/>
    <m/>
    <m/>
    <m/>
    <m/>
    <m/>
    <m/>
    <m/>
    <m/>
    <m/>
    <m/>
  </r>
  <r>
    <x v="3"/>
    <x v="16"/>
    <x v="16"/>
    <s v="10302"/>
    <x v="16"/>
    <x v="1"/>
    <x v="2"/>
    <x v="4"/>
    <x v="6"/>
    <x v="5"/>
    <s v="1000855"/>
    <x v="12"/>
    <s v="Abarrotes"/>
    <x v="4"/>
    <n v="4788"/>
    <n v="2"/>
    <n v="1"/>
    <x v="0"/>
    <m/>
    <m/>
    <m/>
    <m/>
    <m/>
    <m/>
    <m/>
    <m/>
    <m/>
    <m/>
  </r>
  <r>
    <x v="3"/>
    <x v="16"/>
    <x v="16"/>
    <s v="10302"/>
    <x v="16"/>
    <x v="1"/>
    <x v="2"/>
    <x v="6"/>
    <x v="46"/>
    <x v="5"/>
    <s v="1000306"/>
    <x v="321"/>
    <s v="Abarrotes"/>
    <x v="4"/>
    <n v="3761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9"/>
    <s v="1003805"/>
    <x v="203"/>
    <s v="Abarrotes"/>
    <x v="4"/>
    <n v="12715"/>
    <n v="5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9"/>
    <s v="1003809"/>
    <x v="463"/>
    <s v="Abarrotes"/>
    <x v="4"/>
    <n v="4569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9"/>
    <s v="1030936"/>
    <x v="18"/>
    <s v="Abarrotes"/>
    <x v="4"/>
    <n v="31983"/>
    <n v="7"/>
    <n v="2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0"/>
    <x v="20"/>
    <s v="Abarrotes"/>
    <x v="4"/>
    <n v="5477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1"/>
    <x v="205"/>
    <s v="Abarrotes"/>
    <x v="4"/>
    <n v="16431"/>
    <n v="3"/>
    <n v="2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6517"/>
    <x v="206"/>
    <s v="Abarrotes"/>
    <x v="4"/>
    <n v="18288"/>
    <n v="6"/>
    <n v="1"/>
    <x v="0"/>
    <m/>
    <m/>
    <m/>
    <m/>
    <m/>
    <m/>
    <m/>
    <m/>
    <m/>
    <m/>
  </r>
  <r>
    <x v="3"/>
    <x v="16"/>
    <x v="16"/>
    <s v="10302"/>
    <x v="16"/>
    <x v="2"/>
    <x v="4"/>
    <x v="8"/>
    <x v="12"/>
    <x v="11"/>
    <s v="1012253"/>
    <x v="464"/>
    <s v="Abarrotes"/>
    <x v="4"/>
    <n v="3395"/>
    <n v="1"/>
    <n v="1"/>
    <x v="0"/>
    <m/>
    <m/>
    <m/>
    <m/>
    <m/>
    <m/>
    <m/>
    <m/>
    <m/>
    <m/>
  </r>
  <r>
    <x v="3"/>
    <x v="16"/>
    <x v="16"/>
    <s v="10302"/>
    <x v="16"/>
    <x v="2"/>
    <x v="4"/>
    <x v="9"/>
    <x v="14"/>
    <x v="12"/>
    <s v="1018160"/>
    <x v="276"/>
    <s v="Abarrotes"/>
    <x v="4"/>
    <n v="3254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24486"/>
    <x v="211"/>
    <s v="Snacks"/>
    <x v="4"/>
    <n v="5546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674"/>
    <x v="27"/>
    <s v="Snacks"/>
    <x v="4"/>
    <n v="4706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846"/>
    <x v="517"/>
    <s v="Snacks"/>
    <x v="4"/>
    <n v="16462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8"/>
    <x v="33"/>
    <s v="Snacks"/>
    <x v="4"/>
    <n v="24894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9"/>
    <x v="34"/>
    <s v="Snacks"/>
    <x v="4"/>
    <n v="109642"/>
    <n v="26"/>
    <n v="10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1140"/>
    <x v="35"/>
    <s v="Snacks"/>
    <x v="4"/>
    <n v="42170"/>
    <n v="10"/>
    <n v="6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3317"/>
    <x v="36"/>
    <s v="Snacks"/>
    <x v="4"/>
    <n v="12102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50"/>
    <x v="13"/>
    <s v="1036562"/>
    <x v="215"/>
    <s v="Snacks"/>
    <x v="4"/>
    <n v="13070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50"/>
    <x v="13"/>
    <s v="1047512"/>
    <x v="216"/>
    <s v="Snacks"/>
    <x v="4"/>
    <n v="10209"/>
    <n v="3"/>
    <n v="1"/>
    <x v="0"/>
    <m/>
    <m/>
    <m/>
    <m/>
    <m/>
    <m/>
    <m/>
    <m/>
    <m/>
    <m/>
  </r>
  <r>
    <x v="3"/>
    <x v="16"/>
    <x v="16"/>
    <s v="10302"/>
    <x v="16"/>
    <x v="2"/>
    <x v="6"/>
    <x v="11"/>
    <x v="17"/>
    <x v="14"/>
    <s v="1037211"/>
    <x v="37"/>
    <s v="Snacks"/>
    <x v="4"/>
    <n v="12600"/>
    <n v="4"/>
    <n v="2"/>
    <x v="0"/>
    <m/>
    <m/>
    <m/>
    <m/>
    <m/>
    <m/>
    <m/>
    <m/>
    <m/>
    <m/>
  </r>
  <r>
    <x v="3"/>
    <x v="16"/>
    <x v="16"/>
    <s v="10302"/>
    <x v="16"/>
    <x v="2"/>
    <x v="6"/>
    <x v="11"/>
    <x v="17"/>
    <x v="14"/>
    <s v="1050314"/>
    <x v="38"/>
    <s v="Snacks"/>
    <x v="4"/>
    <n v="848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59"/>
    <x v="16"/>
    <s v="1023503"/>
    <x v="278"/>
    <s v="Snacks"/>
    <x v="4"/>
    <n v="983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19"/>
    <x v="40"/>
    <s v="Snacks"/>
    <x v="4"/>
    <n v="14521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39976"/>
    <x v="43"/>
    <s v="Snacks"/>
    <x v="4"/>
    <n v="15058"/>
    <n v="2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3"/>
    <s v="1003905"/>
    <x v="220"/>
    <s v="Snacks"/>
    <x v="4"/>
    <n v="1810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3"/>
    <s v="1003907"/>
    <x v="47"/>
    <s v="Snacks"/>
    <x v="4"/>
    <n v="474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3"/>
    <s v="1027117"/>
    <x v="221"/>
    <s v="Snacks"/>
    <x v="4"/>
    <n v="1810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5160"/>
    <x v="49"/>
    <s v="Snacks"/>
    <x v="4"/>
    <n v="78555"/>
    <n v="5"/>
    <n v="4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9466"/>
    <x v="50"/>
    <s v="Snacks"/>
    <x v="4"/>
    <n v="48392"/>
    <n v="4"/>
    <n v="4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1"/>
    <x v="52"/>
    <s v="Snacks"/>
    <x v="4"/>
    <n v="3361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2"/>
    <x v="53"/>
    <s v="Snacks"/>
    <x v="4"/>
    <n v="16805"/>
    <n v="5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51976"/>
    <x v="54"/>
    <s v="Snacks"/>
    <x v="4"/>
    <n v="17572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7"/>
    <s v="1040633"/>
    <x v="55"/>
    <s v="Snacks"/>
    <x v="4"/>
    <n v="35154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33"/>
    <x v="56"/>
    <s v="Snacks"/>
    <x v="4"/>
    <n v="209140"/>
    <n v="14"/>
    <n v="1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44"/>
    <x v="57"/>
    <s v="Snacks"/>
    <x v="4"/>
    <n v="26118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68"/>
    <x v="58"/>
    <s v="Snacks"/>
    <x v="4"/>
    <n v="40338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77"/>
    <x v="60"/>
    <s v="Snacks"/>
    <x v="4"/>
    <n v="8068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8491"/>
    <x v="61"/>
    <s v="Snacks"/>
    <x v="4"/>
    <n v="22308"/>
    <n v="3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13554"/>
    <x v="63"/>
    <s v="Snacks"/>
    <x v="4"/>
    <n v="29744"/>
    <n v="4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21370"/>
    <x v="64"/>
    <s v="Snacks"/>
    <x v="4"/>
    <n v="45585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24739"/>
    <x v="65"/>
    <s v="Snacks"/>
    <x v="4"/>
    <n v="10436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2475"/>
    <x v="66"/>
    <s v="Snacks"/>
    <x v="4"/>
    <n v="8091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3129"/>
    <x v="224"/>
    <s v="Snacks"/>
    <x v="4"/>
    <n v="56698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6847"/>
    <x v="67"/>
    <s v="Snacks"/>
    <x v="4"/>
    <n v="31008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42138"/>
    <x v="69"/>
    <s v="Snacks"/>
    <x v="4"/>
    <n v="34455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46"/>
    <x v="71"/>
    <s v="Snacks"/>
    <x v="4"/>
    <n v="196698"/>
    <n v="6"/>
    <n v="6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50"/>
    <x v="72"/>
    <s v="Snacks"/>
    <x v="4"/>
    <n v="148840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125"/>
    <x v="73"/>
    <s v="Snacks"/>
    <x v="4"/>
    <n v="195864"/>
    <n v="12"/>
    <n v="10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282"/>
    <x v="74"/>
    <s v="Snacks"/>
    <x v="4"/>
    <n v="178608"/>
    <n v="12"/>
    <n v="1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15472"/>
    <x v="75"/>
    <s v="Snacks"/>
    <x v="4"/>
    <n v="166740"/>
    <n v="15"/>
    <n v="1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20434"/>
    <x v="76"/>
    <s v="Snacks"/>
    <x v="4"/>
    <n v="3224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2743"/>
    <x v="429"/>
    <s v="Snacks"/>
    <x v="4"/>
    <n v="1371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55033"/>
    <x v="465"/>
    <s v="Snacks"/>
    <x v="4"/>
    <n v="31633"/>
    <n v="8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7155"/>
    <x v="80"/>
    <s v="Snacks"/>
    <x v="4"/>
    <n v="50735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9804"/>
    <x v="81"/>
    <s v="Snacks"/>
    <x v="4"/>
    <n v="16956"/>
    <n v="3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9805"/>
    <x v="281"/>
    <s v="Snacks"/>
    <x v="4"/>
    <n v="5652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50313"/>
    <x v="395"/>
    <s v="Snacks"/>
    <x v="4"/>
    <n v="9371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28307"/>
    <x v="337"/>
    <s v="Snacks"/>
    <x v="4"/>
    <n v="32266"/>
    <n v="2"/>
    <n v="1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44449"/>
    <x v="232"/>
    <s v="Snacks"/>
    <x v="4"/>
    <n v="30652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46874"/>
    <x v="86"/>
    <s v="Snacks"/>
    <x v="4"/>
    <n v="12557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46875"/>
    <x v="87"/>
    <s v="Snacks"/>
    <x v="4"/>
    <n v="17055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46876"/>
    <x v="88"/>
    <s v="Snacks"/>
    <x v="4"/>
    <n v="16133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06024"/>
    <x v="338"/>
    <s v="Snacks"/>
    <x v="4"/>
    <n v="24202"/>
    <n v="2"/>
    <n v="2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40776"/>
    <x v="93"/>
    <s v="Snacks"/>
    <x v="4"/>
    <n v="12101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3"/>
    <x v="18"/>
    <s v="1042889"/>
    <x v="95"/>
    <s v="Snacks"/>
    <x v="4"/>
    <n v="5408"/>
    <n v="1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123"/>
    <x v="99"/>
    <s v="Utilidad"/>
    <x v="4"/>
    <n v="7395"/>
    <n v="1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457"/>
    <x v="100"/>
    <s v="Utilidad"/>
    <x v="4"/>
    <n v="7395"/>
    <n v="1"/>
    <n v="1"/>
    <x v="0"/>
    <m/>
    <m/>
    <m/>
    <m/>
    <m/>
    <m/>
    <m/>
    <m/>
    <m/>
    <m/>
  </r>
  <r>
    <x v="3"/>
    <x v="16"/>
    <x v="16"/>
    <s v="10302"/>
    <x v="16"/>
    <x v="4"/>
    <x v="10"/>
    <x v="16"/>
    <x v="26"/>
    <x v="21"/>
    <s v="1032506"/>
    <x v="101"/>
    <s v="Especializados"/>
    <x v="4"/>
    <n v="21996"/>
    <n v="1"/>
    <n v="1"/>
    <x v="0"/>
    <m/>
    <m/>
    <m/>
    <m/>
    <m/>
    <m/>
    <m/>
    <m/>
    <m/>
    <m/>
  </r>
  <r>
    <x v="3"/>
    <x v="16"/>
    <x v="16"/>
    <s v="10302"/>
    <x v="16"/>
    <x v="4"/>
    <x v="10"/>
    <x v="16"/>
    <x v="26"/>
    <x v="21"/>
    <s v="1032508"/>
    <x v="103"/>
    <s v="Especializados"/>
    <x v="4"/>
    <n v="0"/>
    <n v="0"/>
    <n v="0"/>
    <x v="0"/>
    <m/>
    <m/>
    <m/>
    <m/>
    <m/>
    <m/>
    <m/>
    <m/>
    <m/>
    <m/>
  </r>
  <r>
    <x v="3"/>
    <x v="16"/>
    <x v="16"/>
    <s v="10302"/>
    <x v="16"/>
    <x v="4"/>
    <x v="10"/>
    <x v="16"/>
    <x v="26"/>
    <x v="21"/>
    <s v="1033082"/>
    <x v="105"/>
    <s v="Especializados"/>
    <x v="4"/>
    <n v="40586"/>
    <n v="5"/>
    <n v="4"/>
    <x v="0"/>
    <m/>
    <m/>
    <m/>
    <m/>
    <m/>
    <m/>
    <m/>
    <m/>
    <m/>
    <m/>
  </r>
  <r>
    <x v="3"/>
    <x v="16"/>
    <x v="16"/>
    <s v="10302"/>
    <x v="16"/>
    <x v="4"/>
    <x v="10"/>
    <x v="16"/>
    <x v="26"/>
    <x v="21"/>
    <s v="1042703"/>
    <x v="398"/>
    <s v="Especializados"/>
    <x v="4"/>
    <n v="43992"/>
    <n v="2"/>
    <n v="1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08560"/>
    <x v="110"/>
    <s v="Especializados"/>
    <x v="4"/>
    <n v="13103"/>
    <n v="1"/>
    <n v="1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08561"/>
    <x v="111"/>
    <s v="Especializados"/>
    <x v="4"/>
    <n v="15792"/>
    <n v="1"/>
    <n v="1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14934"/>
    <x v="114"/>
    <s v="Especializados"/>
    <x v="4"/>
    <n v="5042"/>
    <n v="1"/>
    <n v="1"/>
    <x v="0"/>
    <m/>
    <m/>
    <m/>
    <m/>
    <m/>
    <m/>
    <m/>
    <m/>
    <m/>
    <m/>
  </r>
  <r>
    <x v="3"/>
    <x v="16"/>
    <x v="16"/>
    <s v="10302"/>
    <x v="16"/>
    <x v="4"/>
    <x v="19"/>
    <x v="37"/>
    <x v="60"/>
    <x v="21"/>
    <s v="1053251"/>
    <x v="284"/>
    <s v="Especializados"/>
    <x v="4"/>
    <n v="44297"/>
    <n v="11"/>
    <n v="2"/>
    <x v="0"/>
    <m/>
    <m/>
    <m/>
    <m/>
    <m/>
    <m/>
    <m/>
    <m/>
    <m/>
    <m/>
  </r>
  <r>
    <x v="3"/>
    <x v="16"/>
    <x v="16"/>
    <s v="10302"/>
    <x v="16"/>
    <x v="4"/>
    <x v="19"/>
    <x v="37"/>
    <x v="60"/>
    <x v="21"/>
    <s v="1053265"/>
    <x v="285"/>
    <s v="Especializados"/>
    <x v="4"/>
    <n v="12081"/>
    <n v="3"/>
    <n v="1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33596"/>
    <x v="124"/>
    <s v="Abarrotes"/>
    <x v="4"/>
    <n v="4020"/>
    <n v="3"/>
    <n v="1"/>
    <x v="0"/>
    <m/>
    <m/>
    <m/>
    <m/>
    <m/>
    <m/>
    <m/>
    <m/>
    <m/>
    <m/>
  </r>
  <r>
    <x v="3"/>
    <x v="16"/>
    <x v="16"/>
    <s v="10302"/>
    <x v="16"/>
    <x v="5"/>
    <x v="11"/>
    <x v="19"/>
    <x v="30"/>
    <x v="17"/>
    <s v="1051202"/>
    <x v="125"/>
    <s v="Snacks"/>
    <x v="4"/>
    <n v="32190"/>
    <n v="3"/>
    <n v="3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0"/>
    <x v="126"/>
    <s v="Snacks"/>
    <x v="4"/>
    <n v="32275"/>
    <n v="5"/>
    <n v="5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1"/>
    <x v="127"/>
    <s v="Snacks"/>
    <x v="4"/>
    <n v="19365"/>
    <n v="3"/>
    <n v="2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2"/>
    <x v="128"/>
    <s v="Snacks"/>
    <x v="4"/>
    <n v="58095"/>
    <n v="9"/>
    <n v="9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3"/>
    <x v="129"/>
    <s v="Snacks"/>
    <x v="4"/>
    <n v="58095"/>
    <n v="9"/>
    <n v="8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11172"/>
    <x v="739"/>
    <s v="Snacks"/>
    <x v="4"/>
    <n v="18411"/>
    <n v="3"/>
    <n v="3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414"/>
    <x v="135"/>
    <s v="Snacks"/>
    <x v="4"/>
    <n v="6455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784"/>
    <x v="136"/>
    <s v="Snacks"/>
    <x v="4"/>
    <n v="24224"/>
    <n v="4"/>
    <n v="4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52870"/>
    <x v="379"/>
    <s v="Snacks"/>
    <x v="4"/>
    <n v="6455"/>
    <n v="1"/>
    <n v="1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06138"/>
    <x v="145"/>
    <s v="Abarrotes"/>
    <x v="4"/>
    <n v="8400"/>
    <n v="6"/>
    <n v="1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55665"/>
    <x v="146"/>
    <s v="Snacks"/>
    <x v="4"/>
    <n v="2900"/>
    <n v="1"/>
    <n v="1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1589"/>
    <x v="150"/>
    <s v="Snacks"/>
    <x v="4"/>
    <n v="14475"/>
    <n v="3"/>
    <n v="2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8264"/>
    <x v="152"/>
    <s v="Snacks"/>
    <x v="4"/>
    <n v="24125"/>
    <n v="5"/>
    <n v="2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53493"/>
    <x v="751"/>
    <s v="Snacks"/>
    <x v="4"/>
    <n v="5280"/>
    <n v="1"/>
    <n v="1"/>
    <x v="0"/>
    <m/>
    <m/>
    <m/>
    <m/>
    <m/>
    <m/>
    <m/>
    <m/>
    <m/>
    <m/>
  </r>
  <r>
    <x v="3"/>
    <x v="16"/>
    <x v="16"/>
    <s v="10302"/>
    <x v="16"/>
    <x v="5"/>
    <x v="11"/>
    <x v="22"/>
    <x v="31"/>
    <x v="3"/>
    <s v="1001563"/>
    <x v="258"/>
    <s v="Snacks"/>
    <x v="4"/>
    <n v="3780"/>
    <n v="1"/>
    <n v="1"/>
    <x v="0"/>
    <m/>
    <m/>
    <m/>
    <m/>
    <m/>
    <m/>
    <m/>
    <m/>
    <m/>
    <m/>
  </r>
  <r>
    <x v="3"/>
    <x v="16"/>
    <x v="16"/>
    <s v="10302"/>
    <x v="16"/>
    <x v="5"/>
    <x v="11"/>
    <x v="23"/>
    <x v="35"/>
    <x v="23"/>
    <s v="1001588"/>
    <x v="154"/>
    <s v="Snacks"/>
    <x v="4"/>
    <n v="6050"/>
    <n v="1"/>
    <n v="1"/>
    <x v="0"/>
    <m/>
    <m/>
    <m/>
    <m/>
    <m/>
    <m/>
    <m/>
    <m/>
    <m/>
    <m/>
  </r>
  <r>
    <x v="3"/>
    <x v="16"/>
    <x v="16"/>
    <s v="10302"/>
    <x v="16"/>
    <x v="5"/>
    <x v="7"/>
    <x v="35"/>
    <x v="57"/>
    <x v="3"/>
    <s v="2007408"/>
    <x v="405"/>
    <s v="Snacks"/>
    <x v="4"/>
    <n v="-9780"/>
    <n v="-1"/>
    <n v="0"/>
    <x v="0"/>
    <m/>
    <m/>
    <m/>
    <m/>
    <m/>
    <m/>
    <m/>
    <m/>
    <m/>
    <m/>
  </r>
  <r>
    <x v="3"/>
    <x v="16"/>
    <x v="16"/>
    <s v="10302"/>
    <x v="16"/>
    <x v="6"/>
    <x v="13"/>
    <x v="25"/>
    <x v="75"/>
    <x v="27"/>
    <s v="1018302"/>
    <x v="438"/>
    <s v="Abarrotes"/>
    <x v="4"/>
    <n v="403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8"/>
    <x v="27"/>
    <s v="1023662"/>
    <x v="158"/>
    <s v="Abarrotes"/>
    <x v="4"/>
    <n v="3360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38"/>
    <x v="160"/>
    <s v="Abarrotes"/>
    <x v="4"/>
    <n v="35160"/>
    <n v="24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5"/>
    <x v="611"/>
    <s v="Abarrotes"/>
    <x v="4"/>
    <n v="0"/>
    <n v="0"/>
    <n v="0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50"/>
    <x v="408"/>
    <s v="Abarrotes"/>
    <x v="4"/>
    <n v="10255"/>
    <n v="7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52"/>
    <x v="409"/>
    <s v="Abarrotes"/>
    <x v="4"/>
    <n v="10100"/>
    <n v="4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3"/>
    <x v="640"/>
    <s v="Abarrotes"/>
    <x v="4"/>
    <n v="2525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4"/>
    <x v="165"/>
    <s v="Abarrotes"/>
    <x v="4"/>
    <n v="25500"/>
    <n v="6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7"/>
    <x v="507"/>
    <s v="Abarrotes"/>
    <x v="4"/>
    <n v="21250"/>
    <n v="5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8"/>
    <x v="612"/>
    <s v="Abarrotes"/>
    <x v="4"/>
    <n v="34000"/>
    <n v="8"/>
    <n v="2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1004"/>
    <x v="584"/>
    <s v="Abarrotes"/>
    <x v="4"/>
    <n v="6310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3572"/>
    <x v="585"/>
    <s v="Abarrotes"/>
    <x v="4"/>
    <n v="12620"/>
    <n v="2"/>
    <n v="2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03355"/>
    <x v="371"/>
    <s v="Abarrotes"/>
    <x v="4"/>
    <n v="4516"/>
    <n v="1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38938"/>
    <x v="177"/>
    <s v="Abarrotes"/>
    <x v="4"/>
    <n v="29184"/>
    <n v="6"/>
    <n v="2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29008"/>
    <x v="178"/>
    <s v="Abarrotes"/>
    <x v="4"/>
    <n v="90756"/>
    <n v="18"/>
    <n v="1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54920"/>
    <x v="770"/>
    <s v="Abarrotes"/>
    <x v="4"/>
    <n v="50420"/>
    <n v="10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2"/>
    <x v="6"/>
    <s v="Abarrotes"/>
    <x v="4"/>
    <n v="25501"/>
    <n v="7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3"/>
    <x v="525"/>
    <s v="Abarrotes"/>
    <x v="4"/>
    <n v="7286"/>
    <n v="2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144"/>
    <x v="449"/>
    <s v="Abarrotes"/>
    <x v="4"/>
    <n v="10150"/>
    <n v="1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0"/>
    <x v="185"/>
    <s v="Abarrotes"/>
    <x v="4"/>
    <n v="236250"/>
    <n v="25"/>
    <n v="3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3"/>
    <x v="7"/>
    <s v="Abarrotes"/>
    <x v="4"/>
    <n v="56328"/>
    <n v="6"/>
    <n v="4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5"/>
    <x v="186"/>
    <s v="Abarrotes"/>
    <x v="4"/>
    <n v="10080"/>
    <n v="1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29257"/>
    <x v="275"/>
    <s v="Transformacion"/>
    <x v="4"/>
    <n v="44798"/>
    <n v="1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31470"/>
    <x v="8"/>
    <s v="Abarrotes"/>
    <x v="4"/>
    <n v="144424"/>
    <n v="56"/>
    <n v="3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792"/>
    <x v="315"/>
    <s v="Abarrotes"/>
    <x v="4"/>
    <n v="89640"/>
    <n v="36"/>
    <n v="8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855"/>
    <x v="12"/>
    <s v="Abarrotes"/>
    <x v="4"/>
    <n v="62244"/>
    <n v="26"/>
    <n v="6"/>
    <x v="0"/>
    <m/>
    <m/>
    <m/>
    <m/>
    <m/>
    <m/>
    <m/>
    <m/>
    <m/>
    <m/>
  </r>
  <r>
    <x v="2"/>
    <x v="5"/>
    <x v="5"/>
    <s v="11251"/>
    <x v="5"/>
    <x v="1"/>
    <x v="2"/>
    <x v="5"/>
    <x v="44"/>
    <x v="5"/>
    <s v="1034555"/>
    <x v="194"/>
    <s v="Abarrotes"/>
    <x v="4"/>
    <n v="3517"/>
    <n v="1"/>
    <n v="1"/>
    <x v="0"/>
    <m/>
    <m/>
    <m/>
    <m/>
    <m/>
    <m/>
    <m/>
    <m/>
    <m/>
    <m/>
  </r>
  <r>
    <x v="2"/>
    <x v="5"/>
    <x v="5"/>
    <s v="11251"/>
    <x v="5"/>
    <x v="1"/>
    <x v="2"/>
    <x v="5"/>
    <x v="7"/>
    <x v="5"/>
    <s v="1038799"/>
    <x v="377"/>
    <s v="Abarrotes"/>
    <x v="4"/>
    <n v="6517"/>
    <n v="1"/>
    <n v="1"/>
    <x v="0"/>
    <m/>
    <m/>
    <m/>
    <m/>
    <m/>
    <m/>
    <m/>
    <m/>
    <m/>
    <m/>
  </r>
  <r>
    <x v="2"/>
    <x v="5"/>
    <x v="5"/>
    <s v="11251"/>
    <x v="5"/>
    <x v="1"/>
    <x v="2"/>
    <x v="6"/>
    <x v="8"/>
    <x v="5"/>
    <s v="2011706"/>
    <x v="14"/>
    <s v="Abarrotes"/>
    <x v="4"/>
    <n v="4866"/>
    <n v="2"/>
    <n v="1"/>
    <x v="0"/>
    <m/>
    <m/>
    <m/>
    <m/>
    <m/>
    <m/>
    <m/>
    <m/>
    <m/>
    <m/>
  </r>
  <r>
    <x v="2"/>
    <x v="5"/>
    <x v="5"/>
    <s v="11251"/>
    <x v="5"/>
    <x v="1"/>
    <x v="3"/>
    <x v="7"/>
    <x v="9"/>
    <x v="6"/>
    <s v="1041725"/>
    <x v="15"/>
    <s v="Snacks"/>
    <x v="4"/>
    <n v="78837"/>
    <n v="7"/>
    <n v="3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03774"/>
    <x v="419"/>
    <s v="Abarrotes"/>
    <x v="4"/>
    <n v="3048"/>
    <n v="1"/>
    <n v="1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30902"/>
    <x v="378"/>
    <s v="Abarrotes"/>
    <x v="4"/>
    <n v="5477"/>
    <n v="1"/>
    <n v="1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03885"/>
    <x v="24"/>
    <s v="Abarrotes"/>
    <x v="4"/>
    <n v="12471"/>
    <n v="1"/>
    <n v="1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03886"/>
    <x v="209"/>
    <s v="Abarrotes"/>
    <x v="4"/>
    <n v="19292"/>
    <n v="4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24486"/>
    <x v="211"/>
    <s v="Snacks"/>
    <x v="4"/>
    <n v="16638"/>
    <n v="3"/>
    <n v="3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0"/>
    <x v="212"/>
    <s v="Snacks"/>
    <x v="4"/>
    <n v="9412"/>
    <n v="2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1"/>
    <x v="213"/>
    <s v="Snacks"/>
    <x v="4"/>
    <n v="4706"/>
    <n v="1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2"/>
    <x v="26"/>
    <s v="Snacks"/>
    <x v="4"/>
    <n v="14118"/>
    <n v="3"/>
    <n v="3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3"/>
    <x v="214"/>
    <s v="Snacks"/>
    <x v="4"/>
    <n v="9412"/>
    <n v="2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4"/>
    <x v="27"/>
    <s v="Snacks"/>
    <x v="4"/>
    <n v="9412"/>
    <n v="2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777"/>
    <x v="31"/>
    <s v="Snacks"/>
    <x v="4"/>
    <n v="20355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8"/>
    <x v="33"/>
    <s v="Snacks"/>
    <x v="4"/>
    <n v="49788"/>
    <n v="4"/>
    <n v="3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9"/>
    <x v="34"/>
    <s v="Snacks"/>
    <x v="4"/>
    <n v="223501"/>
    <n v="53"/>
    <n v="24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51140"/>
    <x v="35"/>
    <s v="Snacks"/>
    <x v="4"/>
    <n v="21085"/>
    <n v="5"/>
    <n v="3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36562"/>
    <x v="215"/>
    <s v="Snacks"/>
    <x v="4"/>
    <n v="39210"/>
    <n v="6"/>
    <n v="3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47512"/>
    <x v="216"/>
    <s v="Snacks"/>
    <x v="4"/>
    <n v="9129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50315"/>
    <x v="776"/>
    <s v="Snacks"/>
    <x v="4"/>
    <n v="14122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19"/>
    <x v="40"/>
    <s v="Snacks"/>
    <x v="4"/>
    <n v="551798"/>
    <n v="38"/>
    <n v="31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39976"/>
    <x v="43"/>
    <s v="Snacks"/>
    <x v="4"/>
    <n v="30116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47804"/>
    <x v="45"/>
    <s v="Snacks"/>
    <x v="4"/>
    <n v="85995"/>
    <n v="13"/>
    <n v="9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03905"/>
    <x v="220"/>
    <s v="Snacks"/>
    <x v="4"/>
    <n v="27153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5160"/>
    <x v="49"/>
    <s v="Snacks"/>
    <x v="4"/>
    <n v="60226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6"/>
    <x v="50"/>
    <s v="Snacks"/>
    <x v="4"/>
    <n v="266156"/>
    <n v="22"/>
    <n v="18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8"/>
    <x v="51"/>
    <s v="Snacks"/>
    <x v="4"/>
    <n v="266156"/>
    <n v="22"/>
    <n v="18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1"/>
    <x v="52"/>
    <s v="Snacks"/>
    <x v="4"/>
    <n v="84025"/>
    <n v="25"/>
    <n v="15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2"/>
    <x v="53"/>
    <s v="Snacks"/>
    <x v="4"/>
    <n v="134440"/>
    <n v="40"/>
    <n v="24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51976"/>
    <x v="54"/>
    <s v="Snacks"/>
    <x v="4"/>
    <n v="55818"/>
    <n v="9"/>
    <n v="8"/>
    <x v="0"/>
    <m/>
    <m/>
    <m/>
    <m/>
    <m/>
    <m/>
    <m/>
    <m/>
    <m/>
    <m/>
  </r>
  <r>
    <x v="2"/>
    <x v="5"/>
    <x v="5"/>
    <s v="11251"/>
    <x v="5"/>
    <x v="2"/>
    <x v="6"/>
    <x v="11"/>
    <x v="19"/>
    <x v="17"/>
    <s v="1040633"/>
    <x v="55"/>
    <s v="Snacks"/>
    <x v="4"/>
    <n v="93744"/>
    <n v="8"/>
    <n v="8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3833"/>
    <x v="56"/>
    <s v="Snacks"/>
    <x v="4"/>
    <n v="479414"/>
    <n v="32"/>
    <n v="27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68"/>
    <x v="58"/>
    <s v="Snacks"/>
    <x v="4"/>
    <n v="134460"/>
    <n v="10"/>
    <n v="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8491"/>
    <x v="61"/>
    <s v="Snacks"/>
    <x v="4"/>
    <n v="22308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1370"/>
    <x v="64"/>
    <s v="Snacks"/>
    <x v="4"/>
    <n v="209691"/>
    <n v="23"/>
    <n v="15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4739"/>
    <x v="65"/>
    <s v="Snacks"/>
    <x v="4"/>
    <n v="20872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2475"/>
    <x v="66"/>
    <s v="Snacks"/>
    <x v="4"/>
    <n v="89001"/>
    <n v="11"/>
    <n v="10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6847"/>
    <x v="67"/>
    <s v="Snacks"/>
    <x v="4"/>
    <n v="175712"/>
    <n v="17"/>
    <n v="1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89"/>
    <x v="68"/>
    <s v="Snacks"/>
    <x v="4"/>
    <n v="325122"/>
    <n v="11"/>
    <n v="10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90"/>
    <x v="225"/>
    <s v="Snacks"/>
    <x v="4"/>
    <n v="436790"/>
    <n v="16"/>
    <n v="16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2138"/>
    <x v="69"/>
    <s v="Snacks"/>
    <x v="4"/>
    <n v="117147"/>
    <n v="17"/>
    <n v="10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7030"/>
    <x v="70"/>
    <s v="Snacks"/>
    <x v="4"/>
    <n v="689"/>
    <n v="0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46"/>
    <x v="71"/>
    <s v="Snacks"/>
    <x v="4"/>
    <n v="1180188"/>
    <n v="36"/>
    <n v="26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50"/>
    <x v="72"/>
    <s v="Snacks"/>
    <x v="4"/>
    <n v="1041880"/>
    <n v="35"/>
    <n v="30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125"/>
    <x v="73"/>
    <s v="Snacks"/>
    <x v="4"/>
    <n v="16322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282"/>
    <x v="74"/>
    <s v="Snacks"/>
    <x v="4"/>
    <n v="28528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15472"/>
    <x v="75"/>
    <s v="Snacks"/>
    <x v="4"/>
    <n v="276974"/>
    <n v="25"/>
    <n v="17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34054"/>
    <x v="78"/>
    <s v="Snacks"/>
    <x v="4"/>
    <n v="7028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154"/>
    <x v="79"/>
    <s v="Snacks"/>
    <x v="4"/>
    <n v="142653"/>
    <n v="7"/>
    <n v="5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50313"/>
    <x v="395"/>
    <s v="Snacks"/>
    <x v="4"/>
    <n v="9371"/>
    <n v="1"/>
    <n v="1"/>
    <x v="0"/>
    <m/>
    <m/>
    <m/>
    <m/>
    <m/>
    <m/>
    <m/>
    <m/>
    <m/>
    <m/>
  </r>
  <r>
    <x v="2"/>
    <x v="5"/>
    <x v="5"/>
    <s v="11251"/>
    <x v="5"/>
    <x v="2"/>
    <x v="16"/>
    <x v="29"/>
    <x v="51"/>
    <x v="33"/>
    <s v="2013824"/>
    <x v="229"/>
    <s v="Accesorios"/>
    <x v="4"/>
    <n v="22000"/>
    <n v="2"/>
    <n v="2"/>
    <x v="0"/>
    <m/>
    <m/>
    <m/>
    <m/>
    <m/>
    <m/>
    <m/>
    <m/>
    <m/>
    <m/>
  </r>
  <r>
    <x v="2"/>
    <x v="5"/>
    <x v="5"/>
    <s v="11251"/>
    <x v="5"/>
    <x v="2"/>
    <x v="7"/>
    <x v="30"/>
    <x v="52"/>
    <x v="18"/>
    <s v="1034177"/>
    <x v="230"/>
    <s v="Snacks"/>
    <x v="4"/>
    <n v="6050"/>
    <n v="1"/>
    <n v="1"/>
    <x v="0"/>
    <m/>
    <m/>
    <m/>
    <m/>
    <m/>
    <m/>
    <m/>
    <m/>
    <m/>
    <m/>
  </r>
  <r>
    <x v="2"/>
    <x v="5"/>
    <x v="5"/>
    <s v="11251"/>
    <x v="5"/>
    <x v="2"/>
    <x v="7"/>
    <x v="12"/>
    <x v="20"/>
    <x v="18"/>
    <s v="1014654"/>
    <x v="453"/>
    <s v="Snacks"/>
    <x v="4"/>
    <n v="12101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8143"/>
    <x v="231"/>
    <s v="Snacks"/>
    <x v="4"/>
    <n v="5513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9753"/>
    <x v="84"/>
    <s v="Snacks"/>
    <x v="4"/>
    <n v="31050"/>
    <n v="5"/>
    <n v="5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4458"/>
    <x v="85"/>
    <s v="Snacks"/>
    <x v="4"/>
    <n v="2420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485"/>
    <x v="233"/>
    <s v="Snacks"/>
    <x v="4"/>
    <n v="14792"/>
    <n v="4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4"/>
    <x v="86"/>
    <s v="Snacks"/>
    <x v="4"/>
    <n v="188355"/>
    <n v="15"/>
    <n v="15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5"/>
    <x v="87"/>
    <s v="Snacks"/>
    <x v="4"/>
    <n v="355848"/>
    <n v="22"/>
    <n v="19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6"/>
    <x v="88"/>
    <s v="Snacks"/>
    <x v="4"/>
    <n v="80665"/>
    <n v="5"/>
    <n v="5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4"/>
    <x v="90"/>
    <s v="Snacks"/>
    <x v="4"/>
    <n v="180800"/>
    <n v="16"/>
    <n v="14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6367"/>
    <x v="92"/>
    <s v="Snacks"/>
    <x v="4"/>
    <n v="7396"/>
    <n v="2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0776"/>
    <x v="93"/>
    <s v="Snacks"/>
    <x v="4"/>
    <n v="157313"/>
    <n v="13"/>
    <n v="12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484"/>
    <x v="236"/>
    <s v="Snacks"/>
    <x v="4"/>
    <n v="15795"/>
    <n v="5"/>
    <n v="2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873"/>
    <x v="94"/>
    <s v="Snacks"/>
    <x v="4"/>
    <n v="72606"/>
    <n v="6"/>
    <n v="6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50682"/>
    <x v="238"/>
    <s v="Snacks"/>
    <x v="4"/>
    <n v="5672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42889"/>
    <x v="95"/>
    <s v="Snacks"/>
    <x v="4"/>
    <n v="91936"/>
    <n v="17"/>
    <n v="14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54080"/>
    <x v="97"/>
    <s v="Snacks"/>
    <x v="4"/>
    <n v="24201"/>
    <n v="3"/>
    <n v="2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18"/>
    <x v="242"/>
    <s v="Utilidad"/>
    <x v="4"/>
    <n v="27142"/>
    <n v="2"/>
    <n v="2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21"/>
    <x v="283"/>
    <s v="Utilidad"/>
    <x v="4"/>
    <n v="27142"/>
    <n v="2"/>
    <n v="2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5420"/>
    <x v="397"/>
    <s v="Utilidad"/>
    <x v="4"/>
    <n v="16000"/>
    <n v="6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5421"/>
    <x v="607"/>
    <s v="Utilidad"/>
    <x v="4"/>
    <n v="16000"/>
    <n v="6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6"/>
    <x v="101"/>
    <s v="Especializados"/>
    <x v="4"/>
    <n v="219960"/>
    <n v="10"/>
    <n v="7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7"/>
    <x v="102"/>
    <s v="Especializados"/>
    <x v="4"/>
    <n v="21996"/>
    <n v="1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8"/>
    <x v="103"/>
    <s v="Especializados"/>
    <x v="4"/>
    <n v="28887"/>
    <n v="2"/>
    <n v="2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9"/>
    <x v="104"/>
    <s v="Especializados"/>
    <x v="4"/>
    <n v="5777"/>
    <n v="0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2167"/>
    <x v="106"/>
    <s v="Especializados"/>
    <x v="4"/>
    <n v="11282"/>
    <n v="1"/>
    <n v="1"/>
    <x v="0"/>
    <m/>
    <m/>
    <m/>
    <m/>
    <m/>
    <m/>
    <m/>
    <m/>
    <m/>
    <m/>
  </r>
  <r>
    <x v="2"/>
    <x v="5"/>
    <x v="5"/>
    <s v="11251"/>
    <x v="5"/>
    <x v="4"/>
    <x v="10"/>
    <x v="16"/>
    <x v="27"/>
    <x v="21"/>
    <s v="2011448"/>
    <x v="107"/>
    <s v="Especializados"/>
    <x v="4"/>
    <n v="58770"/>
    <n v="3"/>
    <n v="3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4"/>
    <x v="456"/>
    <s v="Especializados"/>
    <x v="4"/>
    <n v="44349"/>
    <n v="3"/>
    <n v="2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6"/>
    <x v="458"/>
    <s v="Especializados"/>
    <x v="4"/>
    <n v="13439"/>
    <n v="1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0"/>
    <x v="110"/>
    <s v="Especializados"/>
    <x v="4"/>
    <n v="52412"/>
    <n v="4"/>
    <n v="5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1"/>
    <x v="111"/>
    <s v="Especializados"/>
    <x v="4"/>
    <n v="94752"/>
    <n v="6"/>
    <n v="4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3"/>
    <x v="460"/>
    <s v="Especializados"/>
    <x v="4"/>
    <n v="-29566"/>
    <n v="-2"/>
    <n v="0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7"/>
    <x v="112"/>
    <s v="Especializados"/>
    <x v="4"/>
    <n v="135369"/>
    <n v="13"/>
    <n v="7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3"/>
    <x v="113"/>
    <s v="Especializados"/>
    <x v="4"/>
    <n v="44121"/>
    <n v="7"/>
    <n v="4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4"/>
    <x v="114"/>
    <s v="Especializados"/>
    <x v="4"/>
    <n v="6303"/>
    <n v="1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5"/>
    <x v="115"/>
    <s v="Especializados"/>
    <x v="4"/>
    <n v="31515"/>
    <n v="5"/>
    <n v="4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51"/>
    <x v="284"/>
    <s v="Especializados"/>
    <x v="4"/>
    <n v="128864"/>
    <n v="32"/>
    <n v="12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65"/>
    <x v="285"/>
    <s v="Especializados"/>
    <x v="4"/>
    <n v="144972"/>
    <n v="36"/>
    <n v="11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17968"/>
    <x v="121"/>
    <s v="Abarrotes"/>
    <x v="4"/>
    <n v="5980"/>
    <n v="2"/>
    <n v="1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9981"/>
    <x v="122"/>
    <s v="Abarrotes"/>
    <x v="4"/>
    <n v="27900"/>
    <n v="39"/>
    <n v="3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55671"/>
    <x v="433"/>
    <s v="Snacks"/>
    <x v="4"/>
    <n v="30420"/>
    <n v="13"/>
    <n v="9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43732"/>
    <x v="248"/>
    <s v="Snacks"/>
    <x v="4"/>
    <n v="23280"/>
    <n v="6"/>
    <n v="3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51202"/>
    <x v="125"/>
    <s v="Snacks"/>
    <x v="4"/>
    <n v="160950"/>
    <n v="15"/>
    <n v="1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0"/>
    <x v="126"/>
    <s v="Snacks"/>
    <x v="4"/>
    <n v="309840"/>
    <n v="48"/>
    <n v="4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1"/>
    <x v="127"/>
    <s v="Snacks"/>
    <x v="4"/>
    <n v="167830"/>
    <n v="26"/>
    <n v="2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2"/>
    <x v="128"/>
    <s v="Snacks"/>
    <x v="4"/>
    <n v="400210"/>
    <n v="62"/>
    <n v="43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3"/>
    <x v="129"/>
    <s v="Snacks"/>
    <x v="4"/>
    <n v="361480"/>
    <n v="56"/>
    <n v="40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1"/>
    <x v="130"/>
    <s v="Snacks"/>
    <x v="4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4"/>
    <x v="133"/>
    <s v="Snacks"/>
    <x v="4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3"/>
    <x v="134"/>
    <s v="Snacks"/>
    <x v="4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4"/>
    <x v="135"/>
    <s v="Snacks"/>
    <x v="4"/>
    <n v="90370"/>
    <n v="14"/>
    <n v="13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784"/>
    <x v="136"/>
    <s v="Snacks"/>
    <x v="4"/>
    <n v="77460"/>
    <n v="12"/>
    <n v="10"/>
    <x v="0"/>
    <m/>
    <m/>
    <m/>
    <m/>
    <m/>
    <m/>
    <m/>
    <m/>
    <m/>
    <m/>
  </r>
  <r>
    <x v="2"/>
    <x v="5"/>
    <x v="5"/>
    <s v="11251"/>
    <x v="5"/>
    <x v="5"/>
    <x v="11"/>
    <x v="19"/>
    <x v="32"/>
    <x v="17"/>
    <s v="1041003"/>
    <x v="139"/>
    <s v="Snacks"/>
    <x v="4"/>
    <n v="333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29564"/>
    <x v="693"/>
    <s v="Snacks"/>
    <x v="4"/>
    <n v="388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53640"/>
    <x v="252"/>
    <s v="Snacks"/>
    <x v="4"/>
    <n v="11640"/>
    <n v="3"/>
    <n v="2"/>
    <x v="0"/>
    <m/>
    <m/>
    <m/>
    <m/>
    <m/>
    <m/>
    <m/>
    <m/>
    <m/>
    <m/>
  </r>
  <r>
    <x v="2"/>
    <x v="5"/>
    <x v="5"/>
    <s v="11251"/>
    <x v="5"/>
    <x v="5"/>
    <x v="11"/>
    <x v="21"/>
    <x v="9"/>
    <x v="25"/>
    <s v="1005857"/>
    <x v="289"/>
    <s v="Snacks"/>
    <x v="4"/>
    <n v="7700"/>
    <n v="2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1526"/>
    <x v="144"/>
    <s v="Abarrotes"/>
    <x v="4"/>
    <n v="11400"/>
    <n v="3"/>
    <n v="2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6139"/>
    <x v="401"/>
    <s v="Abarrotes"/>
    <x v="4"/>
    <n v="325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55665"/>
    <x v="146"/>
    <s v="Snacks"/>
    <x v="4"/>
    <n v="43500"/>
    <n v="15"/>
    <n v="10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55641"/>
    <x v="149"/>
    <s v="Snacks"/>
    <x v="4"/>
    <n v="5800"/>
    <n v="2"/>
    <n v="2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55642"/>
    <x v="253"/>
    <s v="Snacks"/>
    <x v="4"/>
    <n v="8700"/>
    <n v="3"/>
    <n v="3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589"/>
    <x v="150"/>
    <s v="Snacks"/>
    <x v="4"/>
    <n v="250900"/>
    <n v="52"/>
    <n v="33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629"/>
    <x v="151"/>
    <s v="Snacks"/>
    <x v="4"/>
    <n v="91675"/>
    <n v="19"/>
    <n v="13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8264"/>
    <x v="152"/>
    <s v="Snacks"/>
    <x v="4"/>
    <n v="115800"/>
    <n v="24"/>
    <n v="17"/>
    <x v="0"/>
    <m/>
    <m/>
    <m/>
    <m/>
    <m/>
    <m/>
    <m/>
    <m/>
    <m/>
    <m/>
  </r>
  <r>
    <x v="2"/>
    <x v="5"/>
    <x v="5"/>
    <s v="11251"/>
    <x v="5"/>
    <x v="5"/>
    <x v="11"/>
    <x v="23"/>
    <x v="35"/>
    <x v="23"/>
    <s v="1046870"/>
    <x v="383"/>
    <s v="Snacks"/>
    <x v="4"/>
    <n v="-313"/>
    <n v="0"/>
    <n v="0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136"/>
    <x v="159"/>
    <s v="Abarrotes"/>
    <x v="4"/>
    <n v="2750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991"/>
    <x v="298"/>
    <s v="Abarrotes"/>
    <x v="4"/>
    <n v="3441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992"/>
    <x v="386"/>
    <s v="Abarrotes"/>
    <x v="4"/>
    <n v="3441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38"/>
    <x v="160"/>
    <s v="Abarrotes"/>
    <x v="4"/>
    <n v="4395"/>
    <n v="3"/>
    <n v="1"/>
    <x v="0"/>
    <m/>
    <m/>
    <m/>
    <m/>
    <m/>
    <m/>
    <m/>
    <m/>
    <m/>
    <m/>
  </r>
  <r>
    <x v="2"/>
    <x v="5"/>
    <x v="5"/>
    <s v="11251"/>
    <x v="5"/>
    <x v="6"/>
    <x v="13"/>
    <x v="25"/>
    <x v="73"/>
    <x v="27"/>
    <s v="1011004"/>
    <x v="584"/>
    <s v="Abarrotes"/>
    <x v="4"/>
    <n v="6310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73"/>
    <x v="27"/>
    <s v="1036284"/>
    <x v="413"/>
    <s v="Abarrotes"/>
    <x v="4"/>
    <n v="6310"/>
    <n v="1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0"/>
    <x v="301"/>
    <s v="Abarrotes"/>
    <x v="4"/>
    <n v="14960"/>
    <n v="1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3"/>
    <x v="3"/>
    <s v="Abarrotes"/>
    <x v="4"/>
    <n v="11892"/>
    <n v="1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4"/>
    <x v="302"/>
    <s v="Abarrotes"/>
    <x v="4"/>
    <n v="14432"/>
    <n v="2"/>
    <n v="2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5"/>
    <x v="371"/>
    <s v="Abarrotes"/>
    <x v="4"/>
    <n v="22580"/>
    <n v="5"/>
    <n v="3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38938"/>
    <x v="177"/>
    <s v="Abarrotes"/>
    <x v="4"/>
    <n v="4864"/>
    <n v="1"/>
    <n v="1"/>
    <x v="0"/>
    <m/>
    <m/>
    <m/>
    <m/>
    <m/>
    <m/>
    <m/>
    <m/>
    <m/>
    <m/>
  </r>
  <r>
    <x v="5"/>
    <x v="19"/>
    <x v="19"/>
    <s v="10142"/>
    <x v="20"/>
    <x v="0"/>
    <x v="0"/>
    <x v="1"/>
    <x v="2"/>
    <x v="1"/>
    <s v="1054291"/>
    <x v="683"/>
    <s v="Abarrotes"/>
    <x v="4"/>
    <n v="19576"/>
    <n v="2"/>
    <n v="2"/>
    <x v="0"/>
    <m/>
    <m/>
    <m/>
    <m/>
    <m/>
    <m/>
    <m/>
    <m/>
    <m/>
    <m/>
  </r>
  <r>
    <x v="5"/>
    <x v="19"/>
    <x v="19"/>
    <s v="10142"/>
    <x v="20"/>
    <x v="0"/>
    <x v="0"/>
    <x v="1"/>
    <x v="2"/>
    <x v="1"/>
    <s v="1054920"/>
    <x v="770"/>
    <s v="Abarrotes"/>
    <x v="4"/>
    <n v="25210"/>
    <n v="5"/>
    <n v="4"/>
    <x v="0"/>
    <m/>
    <m/>
    <m/>
    <m/>
    <m/>
    <m/>
    <m/>
    <m/>
    <m/>
    <m/>
  </r>
  <r>
    <x v="5"/>
    <x v="19"/>
    <x v="19"/>
    <s v="10142"/>
    <x v="20"/>
    <x v="0"/>
    <x v="0"/>
    <x v="1"/>
    <x v="3"/>
    <x v="1"/>
    <s v="1022280"/>
    <x v="712"/>
    <s v="Abarrotes"/>
    <x v="4"/>
    <n v="-14572"/>
    <n v="-4"/>
    <n v="0"/>
    <x v="0"/>
    <m/>
    <m/>
    <m/>
    <m/>
    <m/>
    <m/>
    <m/>
    <m/>
    <m/>
    <m/>
  </r>
  <r>
    <x v="5"/>
    <x v="19"/>
    <x v="19"/>
    <s v="10142"/>
    <x v="20"/>
    <x v="0"/>
    <x v="0"/>
    <x v="1"/>
    <x v="3"/>
    <x v="1"/>
    <s v="1052081"/>
    <x v="181"/>
    <s v="Abarrotes"/>
    <x v="4"/>
    <n v="3643"/>
    <n v="1"/>
    <n v="1"/>
    <x v="0"/>
    <m/>
    <m/>
    <m/>
    <m/>
    <m/>
    <m/>
    <m/>
    <m/>
    <m/>
    <m/>
  </r>
  <r>
    <x v="5"/>
    <x v="19"/>
    <x v="19"/>
    <s v="10142"/>
    <x v="20"/>
    <x v="0"/>
    <x v="0"/>
    <x v="1"/>
    <x v="62"/>
    <x v="1"/>
    <s v="1003409"/>
    <x v="305"/>
    <s v="Abarrotes"/>
    <x v="4"/>
    <n v="12189"/>
    <n v="2"/>
    <n v="1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03320"/>
    <x v="185"/>
    <s v="Abarrotes"/>
    <x v="4"/>
    <n v="37800"/>
    <n v="4"/>
    <n v="2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03323"/>
    <x v="7"/>
    <s v="Abarrotes"/>
    <x v="4"/>
    <n v="36714"/>
    <n v="4"/>
    <n v="4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03325"/>
    <x v="186"/>
    <s v="Abarrotes"/>
    <x v="4"/>
    <n v="15120"/>
    <n v="3"/>
    <n v="1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31470"/>
    <x v="8"/>
    <s v="Abarrotes"/>
    <x v="4"/>
    <n v="20403"/>
    <n v="8"/>
    <n v="2"/>
    <x v="0"/>
    <m/>
    <m/>
    <m/>
    <m/>
    <m/>
    <m/>
    <m/>
    <m/>
    <m/>
    <m/>
  </r>
  <r>
    <x v="5"/>
    <x v="19"/>
    <x v="19"/>
    <s v="10142"/>
    <x v="20"/>
    <x v="0"/>
    <x v="1"/>
    <x v="3"/>
    <x v="5"/>
    <x v="3"/>
    <s v="1039628"/>
    <x v="308"/>
    <s v="Abarrotes"/>
    <x v="4"/>
    <n v="4966"/>
    <n v="1"/>
    <n v="1"/>
    <x v="0"/>
    <m/>
    <m/>
    <m/>
    <m/>
    <m/>
    <m/>
    <m/>
    <m/>
    <m/>
    <m/>
  </r>
  <r>
    <x v="5"/>
    <x v="19"/>
    <x v="19"/>
    <s v="10142"/>
    <x v="20"/>
    <x v="0"/>
    <x v="1"/>
    <x v="3"/>
    <x v="5"/>
    <x v="3"/>
    <s v="1044236"/>
    <x v="310"/>
    <s v="Abarrotes"/>
    <x v="4"/>
    <n v="4191"/>
    <n v="1"/>
    <n v="1"/>
    <x v="0"/>
    <m/>
    <m/>
    <m/>
    <m/>
    <m/>
    <m/>
    <m/>
    <m/>
    <m/>
    <m/>
  </r>
  <r>
    <x v="5"/>
    <x v="19"/>
    <x v="19"/>
    <s v="10142"/>
    <x v="20"/>
    <x v="0"/>
    <x v="1"/>
    <x v="3"/>
    <x v="5"/>
    <x v="3"/>
    <s v="1047411"/>
    <x v="188"/>
    <s v="Abarrotes"/>
    <x v="4"/>
    <n v="3697"/>
    <n v="1"/>
    <n v="1"/>
    <x v="0"/>
    <m/>
    <m/>
    <m/>
    <m/>
    <m/>
    <m/>
    <m/>
    <m/>
    <m/>
    <m/>
  </r>
  <r>
    <x v="5"/>
    <x v="19"/>
    <x v="19"/>
    <s v="10142"/>
    <x v="20"/>
    <x v="0"/>
    <x v="1"/>
    <x v="3"/>
    <x v="5"/>
    <x v="3"/>
    <s v="1051296"/>
    <x v="10"/>
    <s v="Abarrotes"/>
    <x v="4"/>
    <n v="1891"/>
    <n v="1"/>
    <n v="1"/>
    <x v="0"/>
    <m/>
    <m/>
    <m/>
    <m/>
    <m/>
    <m/>
    <m/>
    <m/>
    <m/>
    <m/>
  </r>
  <r>
    <x v="5"/>
    <x v="19"/>
    <x v="19"/>
    <s v="10142"/>
    <x v="20"/>
    <x v="1"/>
    <x v="2"/>
    <x v="4"/>
    <x v="42"/>
    <x v="5"/>
    <s v="1000447"/>
    <x v="191"/>
    <s v="Abarrotes"/>
    <x v="4"/>
    <n v="7724"/>
    <n v="2"/>
    <n v="1"/>
    <x v="0"/>
    <m/>
    <m/>
    <m/>
    <m/>
    <m/>
    <m/>
    <m/>
    <m/>
    <m/>
    <m/>
  </r>
  <r>
    <x v="5"/>
    <x v="19"/>
    <x v="19"/>
    <s v="10142"/>
    <x v="20"/>
    <x v="1"/>
    <x v="2"/>
    <x v="4"/>
    <x v="6"/>
    <x v="4"/>
    <s v="1001069"/>
    <x v="11"/>
    <s v="Abarrotes"/>
    <x v="4"/>
    <n v="14920"/>
    <n v="8"/>
    <n v="2"/>
    <x v="0"/>
    <m/>
    <m/>
    <m/>
    <m/>
    <m/>
    <m/>
    <m/>
    <m/>
    <m/>
    <m/>
  </r>
  <r>
    <x v="5"/>
    <x v="19"/>
    <x v="19"/>
    <s v="10142"/>
    <x v="20"/>
    <x v="1"/>
    <x v="2"/>
    <x v="4"/>
    <x v="6"/>
    <x v="5"/>
    <s v="1000855"/>
    <x v="12"/>
    <s v="Abarrotes"/>
    <x v="4"/>
    <n v="126882"/>
    <n v="53"/>
    <n v="9"/>
    <x v="0"/>
    <m/>
    <m/>
    <m/>
    <m/>
    <m/>
    <m/>
    <m/>
    <m/>
    <m/>
    <m/>
  </r>
  <r>
    <x v="5"/>
    <x v="19"/>
    <x v="19"/>
    <s v="10142"/>
    <x v="20"/>
    <x v="1"/>
    <x v="2"/>
    <x v="4"/>
    <x v="6"/>
    <x v="5"/>
    <s v="1020082"/>
    <x v="375"/>
    <s v="Abarrotes"/>
    <x v="4"/>
    <n v="2486"/>
    <n v="1"/>
    <n v="1"/>
    <x v="0"/>
    <m/>
    <m/>
    <m/>
    <m/>
    <m/>
    <m/>
    <m/>
    <m/>
    <m/>
    <m/>
  </r>
  <r>
    <x v="5"/>
    <x v="19"/>
    <x v="19"/>
    <s v="10142"/>
    <x v="20"/>
    <x v="1"/>
    <x v="2"/>
    <x v="5"/>
    <x v="43"/>
    <x v="5"/>
    <s v="1037896"/>
    <x v="192"/>
    <s v="Abarrotes"/>
    <x v="4"/>
    <n v="9357"/>
    <n v="3"/>
    <n v="1"/>
    <x v="0"/>
    <m/>
    <m/>
    <m/>
    <m/>
    <m/>
    <m/>
    <m/>
    <m/>
    <m/>
    <m/>
  </r>
  <r>
    <x v="5"/>
    <x v="19"/>
    <x v="19"/>
    <s v="10142"/>
    <x v="20"/>
    <x v="1"/>
    <x v="2"/>
    <x v="5"/>
    <x v="43"/>
    <x v="5"/>
    <s v="1037897"/>
    <x v="376"/>
    <s v="Abarrotes"/>
    <x v="4"/>
    <n v="15021"/>
    <n v="3"/>
    <n v="1"/>
    <x v="0"/>
    <m/>
    <m/>
    <m/>
    <m/>
    <m/>
    <m/>
    <m/>
    <m/>
    <m/>
    <m/>
  </r>
  <r>
    <x v="5"/>
    <x v="19"/>
    <x v="19"/>
    <s v="10142"/>
    <x v="20"/>
    <x v="1"/>
    <x v="2"/>
    <x v="5"/>
    <x v="44"/>
    <x v="5"/>
    <s v="1034555"/>
    <x v="194"/>
    <s v="Abarrotes"/>
    <x v="4"/>
    <n v="31653"/>
    <n v="9"/>
    <n v="1"/>
    <x v="0"/>
    <m/>
    <m/>
    <m/>
    <m/>
    <m/>
    <m/>
    <m/>
    <m/>
    <m/>
    <m/>
  </r>
  <r>
    <x v="5"/>
    <x v="19"/>
    <x v="19"/>
    <s v="10142"/>
    <x v="20"/>
    <x v="1"/>
    <x v="2"/>
    <x v="6"/>
    <x v="45"/>
    <x v="5"/>
    <s v="1000080"/>
    <x v="195"/>
    <s v="Abarrotes"/>
    <x v="4"/>
    <n v="6474"/>
    <n v="3"/>
    <n v="2"/>
    <x v="0"/>
    <m/>
    <m/>
    <m/>
    <m/>
    <m/>
    <m/>
    <m/>
    <m/>
    <m/>
    <m/>
  </r>
  <r>
    <x v="5"/>
    <x v="19"/>
    <x v="19"/>
    <s v="10142"/>
    <x v="20"/>
    <x v="1"/>
    <x v="2"/>
    <x v="6"/>
    <x v="46"/>
    <x v="5"/>
    <s v="1000083"/>
    <x v="196"/>
    <s v="Abarrotes"/>
    <x v="4"/>
    <n v="14472"/>
    <n v="6"/>
    <n v="5"/>
    <x v="0"/>
    <m/>
    <m/>
    <m/>
    <m/>
    <m/>
    <m/>
    <m/>
    <m/>
    <m/>
    <m/>
  </r>
  <r>
    <x v="5"/>
    <x v="19"/>
    <x v="19"/>
    <s v="10142"/>
    <x v="20"/>
    <x v="1"/>
    <x v="2"/>
    <x v="6"/>
    <x v="8"/>
    <x v="5"/>
    <s v="2011706"/>
    <x v="14"/>
    <s v="Abarrotes"/>
    <x v="4"/>
    <n v="9732"/>
    <n v="4"/>
    <n v="2"/>
    <x v="0"/>
    <m/>
    <m/>
    <m/>
    <m/>
    <m/>
    <m/>
    <m/>
    <m/>
    <m/>
    <m/>
  </r>
  <r>
    <x v="5"/>
    <x v="19"/>
    <x v="19"/>
    <s v="10142"/>
    <x v="20"/>
    <x v="1"/>
    <x v="2"/>
    <x v="6"/>
    <x v="8"/>
    <x v="5"/>
    <s v="2011707"/>
    <x v="198"/>
    <s v="Abarrotes"/>
    <x v="4"/>
    <n v="7310"/>
    <n v="2"/>
    <n v="1"/>
    <x v="0"/>
    <m/>
    <m/>
    <m/>
    <m/>
    <m/>
    <m/>
    <m/>
    <m/>
    <m/>
    <m/>
  </r>
  <r>
    <x v="5"/>
    <x v="19"/>
    <x v="19"/>
    <s v="10142"/>
    <x v="20"/>
    <x v="1"/>
    <x v="2"/>
    <x v="26"/>
    <x v="47"/>
    <x v="5"/>
    <s v="2015885"/>
    <x v="199"/>
    <s v="Abarrotes"/>
    <x v="4"/>
    <n v="235521"/>
    <n v="61"/>
    <n v="16"/>
    <x v="0"/>
    <m/>
    <m/>
    <m/>
    <m/>
    <m/>
    <m/>
    <m/>
    <m/>
    <m/>
    <m/>
  </r>
  <r>
    <x v="5"/>
    <x v="19"/>
    <x v="19"/>
    <s v="10142"/>
    <x v="20"/>
    <x v="1"/>
    <x v="2"/>
    <x v="26"/>
    <x v="47"/>
    <x v="5"/>
    <s v="2015886"/>
    <x v="200"/>
    <s v="Abarrotes"/>
    <x v="4"/>
    <n v="7722"/>
    <n v="2"/>
    <n v="1"/>
    <x v="0"/>
    <m/>
    <m/>
    <m/>
    <m/>
    <m/>
    <m/>
    <m/>
    <m/>
    <m/>
    <m/>
  </r>
  <r>
    <x v="5"/>
    <x v="19"/>
    <x v="19"/>
    <s v="10142"/>
    <x v="20"/>
    <x v="1"/>
    <x v="14"/>
    <x v="27"/>
    <x v="48"/>
    <x v="5"/>
    <s v="1037368"/>
    <x v="322"/>
    <s v="Abarrotes"/>
    <x v="4"/>
    <n v="5142"/>
    <n v="2"/>
    <n v="1"/>
    <x v="0"/>
    <m/>
    <m/>
    <m/>
    <m/>
    <m/>
    <m/>
    <m/>
    <m/>
    <m/>
    <m/>
  </r>
  <r>
    <x v="5"/>
    <x v="19"/>
    <x v="19"/>
    <s v="10142"/>
    <x v="20"/>
    <x v="2"/>
    <x v="15"/>
    <x v="43"/>
    <x v="74"/>
    <x v="18"/>
    <s v="1056239"/>
    <x v="696"/>
    <s v="Snacks"/>
    <x v="4"/>
    <n v="116600"/>
    <n v="5"/>
    <n v="5"/>
    <x v="0"/>
    <m/>
    <m/>
    <m/>
    <m/>
    <m/>
    <m/>
    <m/>
    <m/>
    <m/>
    <m/>
  </r>
  <r>
    <x v="5"/>
    <x v="19"/>
    <x v="19"/>
    <s v="10142"/>
    <x v="20"/>
    <x v="2"/>
    <x v="4"/>
    <x v="8"/>
    <x v="11"/>
    <x v="9"/>
    <s v="1030937"/>
    <x v="545"/>
    <s v="Abarrotes"/>
    <x v="4"/>
    <n v="27414"/>
    <n v="6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03983"/>
    <x v="741"/>
    <s v="Abarrotes"/>
    <x v="4"/>
    <n v="6096"/>
    <n v="2"/>
    <n v="2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194"/>
    <x v="593"/>
    <s v="Abarrotes"/>
    <x v="4"/>
    <n v="49293"/>
    <n v="9"/>
    <n v="4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195"/>
    <x v="747"/>
    <s v="Abarrotes"/>
    <x v="4"/>
    <n v="12192"/>
    <n v="4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196"/>
    <x v="822"/>
    <s v="Abarrotes"/>
    <x v="4"/>
    <n v="13714"/>
    <n v="1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902"/>
    <x v="378"/>
    <s v="Abarrotes"/>
    <x v="4"/>
    <n v="5477"/>
    <n v="1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935"/>
    <x v="393"/>
    <s v="Abarrotes"/>
    <x v="4"/>
    <n v="93109"/>
    <n v="17"/>
    <n v="7"/>
    <x v="0"/>
    <m/>
    <m/>
    <m/>
    <m/>
    <m/>
    <m/>
    <m/>
    <m/>
    <m/>
    <m/>
  </r>
  <r>
    <x v="5"/>
    <x v="19"/>
    <x v="19"/>
    <s v="10142"/>
    <x v="20"/>
    <x v="2"/>
    <x v="4"/>
    <x v="8"/>
    <x v="86"/>
    <x v="10"/>
    <s v="1009582"/>
    <x v="664"/>
    <s v="Abarrotes"/>
    <x v="4"/>
    <n v="2254"/>
    <n v="1"/>
    <n v="1"/>
    <x v="0"/>
    <m/>
    <m/>
    <m/>
    <m/>
    <m/>
    <m/>
    <m/>
    <m/>
    <m/>
    <m/>
  </r>
  <r>
    <x v="5"/>
    <x v="19"/>
    <x v="19"/>
    <s v="10142"/>
    <x v="20"/>
    <x v="2"/>
    <x v="4"/>
    <x v="8"/>
    <x v="12"/>
    <x v="11"/>
    <s v="1019708"/>
    <x v="328"/>
    <s v="Abarrotes"/>
    <x v="4"/>
    <n v="5324"/>
    <n v="1"/>
    <n v="1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03885"/>
    <x v="24"/>
    <s v="Abarrotes"/>
    <x v="4"/>
    <n v="37413"/>
    <n v="3"/>
    <n v="3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18160"/>
    <x v="276"/>
    <s v="Abarrotes"/>
    <x v="4"/>
    <n v="3254"/>
    <n v="1"/>
    <n v="1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53535"/>
    <x v="594"/>
    <s v="Abarrotes"/>
    <x v="4"/>
    <n v="7516"/>
    <n v="2"/>
    <n v="1"/>
    <x v="0"/>
    <m/>
    <m/>
    <m/>
    <m/>
    <m/>
    <m/>
    <m/>
    <m/>
    <m/>
    <m/>
  </r>
  <r>
    <x v="5"/>
    <x v="19"/>
    <x v="19"/>
    <s v="10142"/>
    <x v="20"/>
    <x v="2"/>
    <x v="5"/>
    <x v="10"/>
    <x v="15"/>
    <x v="3"/>
    <s v="1044670"/>
    <x v="212"/>
    <s v="Snacks"/>
    <x v="4"/>
    <n v="9412"/>
    <n v="2"/>
    <n v="1"/>
    <x v="0"/>
    <m/>
    <m/>
    <m/>
    <m/>
    <m/>
    <m/>
    <m/>
    <m/>
    <m/>
    <m/>
  </r>
  <r>
    <x v="5"/>
    <x v="19"/>
    <x v="19"/>
    <s v="10142"/>
    <x v="20"/>
    <x v="2"/>
    <x v="5"/>
    <x v="10"/>
    <x v="15"/>
    <x v="3"/>
    <s v="1044671"/>
    <x v="213"/>
    <s v="Snacks"/>
    <x v="4"/>
    <n v="9412"/>
    <n v="2"/>
    <n v="1"/>
    <x v="0"/>
    <m/>
    <m/>
    <m/>
    <m/>
    <m/>
    <m/>
    <m/>
    <m/>
    <m/>
    <m/>
  </r>
  <r>
    <x v="5"/>
    <x v="19"/>
    <x v="19"/>
    <s v="10142"/>
    <x v="20"/>
    <x v="2"/>
    <x v="5"/>
    <x v="10"/>
    <x v="15"/>
    <x v="3"/>
    <s v="1044674"/>
    <x v="27"/>
    <s v="Snacks"/>
    <x v="4"/>
    <n v="9412"/>
    <n v="2"/>
    <n v="1"/>
    <x v="0"/>
    <m/>
    <m/>
    <m/>
    <m/>
    <m/>
    <m/>
    <m/>
    <m/>
    <m/>
    <m/>
  </r>
  <r>
    <x v="5"/>
    <x v="19"/>
    <x v="19"/>
    <s v="10142"/>
    <x v="20"/>
    <x v="2"/>
    <x v="5"/>
    <x v="10"/>
    <x v="15"/>
    <x v="3"/>
    <s v="1044776"/>
    <x v="30"/>
    <s v="Snacks"/>
    <x v="4"/>
    <n v="16462"/>
    <n v="1"/>
    <n v="1"/>
    <x v="0"/>
    <m/>
    <m/>
    <m/>
    <m/>
    <m/>
    <m/>
    <m/>
    <m/>
    <m/>
    <m/>
  </r>
  <r>
    <x v="5"/>
    <x v="19"/>
    <x v="19"/>
    <s v="10142"/>
    <x v="20"/>
    <x v="2"/>
    <x v="5"/>
    <x v="10"/>
    <x v="15"/>
    <x v="3"/>
    <s v="1044777"/>
    <x v="31"/>
    <s v="Snacks"/>
    <x v="4"/>
    <n v="48852"/>
    <n v="8"/>
    <n v="5"/>
    <x v="0"/>
    <m/>
    <m/>
    <m/>
    <m/>
    <m/>
    <m/>
    <m/>
    <m/>
    <m/>
    <m/>
  </r>
  <r>
    <x v="5"/>
    <x v="19"/>
    <x v="19"/>
    <s v="10142"/>
    <x v="20"/>
    <x v="2"/>
    <x v="5"/>
    <x v="39"/>
    <x v="65"/>
    <x v="3"/>
    <s v="1046399"/>
    <x v="331"/>
    <s v="Abarrotes"/>
    <x v="4"/>
    <n v="4412"/>
    <n v="1"/>
    <n v="1"/>
    <x v="0"/>
    <m/>
    <m/>
    <m/>
    <m/>
    <m/>
    <m/>
    <m/>
    <m/>
    <m/>
    <m/>
  </r>
  <r>
    <x v="5"/>
    <x v="19"/>
    <x v="19"/>
    <s v="10142"/>
    <x v="20"/>
    <x v="2"/>
    <x v="5"/>
    <x v="39"/>
    <x v="65"/>
    <x v="3"/>
    <s v="2004867"/>
    <x v="451"/>
    <s v="Abarrotes"/>
    <x v="4"/>
    <n v="7337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25337"/>
    <x v="277"/>
    <s v="Snacks"/>
    <x v="4"/>
    <n v="11690"/>
    <n v="5"/>
    <n v="2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25338"/>
    <x v="33"/>
    <s v="Snacks"/>
    <x v="4"/>
    <n v="62235"/>
    <n v="5"/>
    <n v="3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25339"/>
    <x v="34"/>
    <s v="Snacks"/>
    <x v="4"/>
    <n v="67472"/>
    <n v="16"/>
    <n v="7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53317"/>
    <x v="36"/>
    <s v="Snacks"/>
    <x v="4"/>
    <n v="-4841"/>
    <n v="-1"/>
    <n v="0"/>
    <x v="0"/>
    <m/>
    <m/>
    <m/>
    <m/>
    <m/>
    <m/>
    <m/>
    <m/>
    <m/>
    <m/>
  </r>
  <r>
    <x v="5"/>
    <x v="19"/>
    <x v="19"/>
    <s v="10142"/>
    <x v="20"/>
    <x v="2"/>
    <x v="6"/>
    <x v="11"/>
    <x v="50"/>
    <x v="13"/>
    <s v="1036562"/>
    <x v="215"/>
    <s v="Snacks"/>
    <x v="4"/>
    <n v="19605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17"/>
    <x v="14"/>
    <s v="1037211"/>
    <x v="37"/>
    <s v="Snacks"/>
    <x v="4"/>
    <n v="9450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17"/>
    <x v="14"/>
    <s v="1050314"/>
    <x v="38"/>
    <s v="Snacks"/>
    <x v="4"/>
    <n v="16978"/>
    <n v="2"/>
    <n v="1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20019"/>
    <x v="40"/>
    <s v="Snacks"/>
    <x v="4"/>
    <n v="275899"/>
    <n v="19"/>
    <n v="15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33798"/>
    <x v="219"/>
    <s v="Snacks"/>
    <x v="4"/>
    <n v="45380"/>
    <n v="5"/>
    <n v="4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39976"/>
    <x v="43"/>
    <s v="Snacks"/>
    <x v="4"/>
    <n v="37645"/>
    <n v="5"/>
    <n v="4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47804"/>
    <x v="45"/>
    <s v="Snacks"/>
    <x v="4"/>
    <n v="85995"/>
    <n v="13"/>
    <n v="9"/>
    <x v="0"/>
    <m/>
    <m/>
    <m/>
    <m/>
    <m/>
    <m/>
    <m/>
    <m/>
    <m/>
    <m/>
  </r>
  <r>
    <x v="5"/>
    <x v="19"/>
    <x v="19"/>
    <s v="10142"/>
    <x v="20"/>
    <x v="2"/>
    <x v="6"/>
    <x v="11"/>
    <x v="18"/>
    <x v="13"/>
    <s v="1003905"/>
    <x v="220"/>
    <s v="Snacks"/>
    <x v="4"/>
    <n v="9051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8"/>
    <x v="13"/>
    <s v="1027117"/>
    <x v="221"/>
    <s v="Snacks"/>
    <x v="4"/>
    <n v="9051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8"/>
    <x v="16"/>
    <s v="1038111"/>
    <x v="52"/>
    <s v="Snacks"/>
    <x v="4"/>
    <n v="20166"/>
    <n v="6"/>
    <n v="4"/>
    <x v="0"/>
    <m/>
    <m/>
    <m/>
    <m/>
    <m/>
    <m/>
    <m/>
    <m/>
    <m/>
    <m/>
  </r>
  <r>
    <x v="5"/>
    <x v="19"/>
    <x v="19"/>
    <s v="10142"/>
    <x v="20"/>
    <x v="2"/>
    <x v="6"/>
    <x v="11"/>
    <x v="18"/>
    <x v="16"/>
    <s v="1038112"/>
    <x v="53"/>
    <s v="Snacks"/>
    <x v="4"/>
    <n v="20166"/>
    <n v="6"/>
    <n v="5"/>
    <x v="0"/>
    <m/>
    <m/>
    <m/>
    <m/>
    <m/>
    <m/>
    <m/>
    <m/>
    <m/>
    <m/>
  </r>
  <r>
    <x v="5"/>
    <x v="19"/>
    <x v="19"/>
    <s v="10142"/>
    <x v="20"/>
    <x v="2"/>
    <x v="6"/>
    <x v="11"/>
    <x v="18"/>
    <x v="16"/>
    <s v="1051976"/>
    <x v="54"/>
    <s v="Snacks"/>
    <x v="4"/>
    <n v="10336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7"/>
    <s v="1040633"/>
    <x v="55"/>
    <s v="Snacks"/>
    <x v="4"/>
    <n v="93744"/>
    <n v="8"/>
    <n v="8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03833"/>
    <x v="56"/>
    <s v="Snacks"/>
    <x v="4"/>
    <n v="317436"/>
    <n v="21"/>
    <n v="14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04068"/>
    <x v="58"/>
    <s v="Snacks"/>
    <x v="4"/>
    <n v="13446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08491"/>
    <x v="61"/>
    <s v="Snacks"/>
    <x v="4"/>
    <n v="52052"/>
    <n v="7"/>
    <n v="7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11014"/>
    <x v="62"/>
    <s v="Snacks"/>
    <x v="4"/>
    <n v="106024"/>
    <n v="8"/>
    <n v="4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13554"/>
    <x v="63"/>
    <s v="Snacks"/>
    <x v="4"/>
    <n v="7436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21370"/>
    <x v="64"/>
    <s v="Snacks"/>
    <x v="4"/>
    <n v="18234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32475"/>
    <x v="66"/>
    <s v="Snacks"/>
    <x v="4"/>
    <n v="40455"/>
    <n v="5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33129"/>
    <x v="224"/>
    <s v="Snacks"/>
    <x v="4"/>
    <n v="28349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36847"/>
    <x v="67"/>
    <s v="Snacks"/>
    <x v="4"/>
    <n v="20672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42138"/>
    <x v="69"/>
    <s v="Snacks"/>
    <x v="4"/>
    <n v="6891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53314"/>
    <x v="280"/>
    <s v="Snacks"/>
    <x v="4"/>
    <n v="34455"/>
    <n v="5"/>
    <n v="3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3846"/>
    <x v="71"/>
    <s v="Snacks"/>
    <x v="4"/>
    <n v="32783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3850"/>
    <x v="72"/>
    <s v="Snacks"/>
    <x v="4"/>
    <n v="267912"/>
    <n v="9"/>
    <n v="4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9125"/>
    <x v="73"/>
    <s v="Snacks"/>
    <x v="4"/>
    <n v="228508"/>
    <n v="14"/>
    <n v="8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9282"/>
    <x v="74"/>
    <s v="Snacks"/>
    <x v="4"/>
    <n v="223260"/>
    <n v="15"/>
    <n v="12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15472"/>
    <x v="75"/>
    <s v="Snacks"/>
    <x v="4"/>
    <n v="155624"/>
    <n v="14"/>
    <n v="10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55033"/>
    <x v="465"/>
    <s v="Snacks"/>
    <x v="4"/>
    <n v="9372"/>
    <n v="2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37154"/>
    <x v="79"/>
    <s v="Snacks"/>
    <x v="4"/>
    <n v="81516"/>
    <n v="4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50313"/>
    <x v="395"/>
    <s v="Snacks"/>
    <x v="4"/>
    <n v="9371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16847"/>
    <x v="708"/>
    <s v="Snacks"/>
    <x v="4"/>
    <n v="10056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29753"/>
    <x v="84"/>
    <s v="Snacks"/>
    <x v="4"/>
    <n v="12420"/>
    <n v="2"/>
    <n v="2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3261"/>
    <x v="396"/>
    <s v="Snacks"/>
    <x v="4"/>
    <n v="20118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4449"/>
    <x v="232"/>
    <s v="Snacks"/>
    <x v="4"/>
    <n v="214564"/>
    <n v="7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4458"/>
    <x v="85"/>
    <s v="Snacks"/>
    <x v="4"/>
    <n v="12101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6874"/>
    <x v="86"/>
    <s v="Snacks"/>
    <x v="4"/>
    <n v="113013"/>
    <n v="9"/>
    <n v="9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6875"/>
    <x v="87"/>
    <s v="Snacks"/>
    <x v="4"/>
    <n v="209729"/>
    <n v="13"/>
    <n v="13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6878"/>
    <x v="234"/>
    <s v="Snacks"/>
    <x v="4"/>
    <n v="117905"/>
    <n v="5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8899"/>
    <x v="823"/>
    <s v="Snacks"/>
    <x v="4"/>
    <n v="0"/>
    <n v="0"/>
    <n v="0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35294"/>
    <x v="90"/>
    <s v="Snacks"/>
    <x v="4"/>
    <n v="86632"/>
    <n v="8"/>
    <n v="8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0776"/>
    <x v="93"/>
    <s v="Snacks"/>
    <x v="4"/>
    <n v="70590"/>
    <n v="6"/>
    <n v="5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0777"/>
    <x v="235"/>
    <s v="Snacks"/>
    <x v="4"/>
    <n v="21177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6873"/>
    <x v="94"/>
    <s v="Snacks"/>
    <x v="4"/>
    <n v="96808"/>
    <n v="8"/>
    <n v="8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6877"/>
    <x v="237"/>
    <s v="Snacks"/>
    <x v="4"/>
    <n v="114960"/>
    <n v="5"/>
    <n v="1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51687"/>
    <x v="824"/>
    <s v="Snacks"/>
    <x v="4"/>
    <n v="10674"/>
    <n v="2"/>
    <n v="2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51688"/>
    <x v="502"/>
    <s v="Snacks"/>
    <x v="4"/>
    <n v="0"/>
    <n v="0"/>
    <n v="0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55290"/>
    <x v="485"/>
    <s v="Snacks"/>
    <x v="4"/>
    <n v="5929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3"/>
    <x v="18"/>
    <s v="1042889"/>
    <x v="95"/>
    <s v="Snacks"/>
    <x v="4"/>
    <n v="37856"/>
    <n v="7"/>
    <n v="7"/>
    <x v="0"/>
    <m/>
    <m/>
    <m/>
    <m/>
    <m/>
    <m/>
    <m/>
    <m/>
    <m/>
    <m/>
  </r>
  <r>
    <x v="5"/>
    <x v="19"/>
    <x v="19"/>
    <s v="10142"/>
    <x v="20"/>
    <x v="2"/>
    <x v="7"/>
    <x v="13"/>
    <x v="23"/>
    <x v="18"/>
    <s v="1043432"/>
    <x v="96"/>
    <s v="Snacks"/>
    <x v="4"/>
    <n v="21624"/>
    <n v="2"/>
    <n v="2"/>
    <x v="0"/>
    <m/>
    <m/>
    <m/>
    <m/>
    <m/>
    <m/>
    <m/>
    <m/>
    <m/>
    <m/>
  </r>
  <r>
    <x v="5"/>
    <x v="19"/>
    <x v="19"/>
    <s v="10142"/>
    <x v="20"/>
    <x v="2"/>
    <x v="7"/>
    <x v="13"/>
    <x v="23"/>
    <x v="18"/>
    <s v="1054080"/>
    <x v="97"/>
    <s v="Snacks"/>
    <x v="4"/>
    <n v="16134"/>
    <n v="2"/>
    <n v="2"/>
    <x v="0"/>
    <m/>
    <m/>
    <m/>
    <m/>
    <m/>
    <m/>
    <m/>
    <m/>
    <m/>
    <m/>
  </r>
  <r>
    <x v="5"/>
    <x v="19"/>
    <x v="19"/>
    <s v="10142"/>
    <x v="20"/>
    <x v="2"/>
    <x v="8"/>
    <x v="31"/>
    <x v="54"/>
    <x v="10"/>
    <s v="1037209"/>
    <x v="343"/>
    <s v="Abarrotes"/>
    <x v="4"/>
    <n v="3487"/>
    <n v="1"/>
    <n v="1"/>
    <x v="0"/>
    <m/>
    <m/>
    <m/>
    <m/>
    <m/>
    <m/>
    <m/>
    <m/>
    <m/>
    <m/>
  </r>
  <r>
    <x v="5"/>
    <x v="19"/>
    <x v="19"/>
    <s v="10142"/>
    <x v="20"/>
    <x v="2"/>
    <x v="8"/>
    <x v="31"/>
    <x v="54"/>
    <x v="10"/>
    <s v="1037210"/>
    <x v="240"/>
    <s v="Transformacion"/>
    <x v="4"/>
    <n v="22876"/>
    <n v="4"/>
    <n v="2"/>
    <x v="0"/>
    <m/>
    <m/>
    <m/>
    <m/>
    <m/>
    <m/>
    <m/>
    <m/>
    <m/>
    <m/>
  </r>
  <r>
    <x v="5"/>
    <x v="19"/>
    <x v="19"/>
    <s v="10142"/>
    <x v="20"/>
    <x v="2"/>
    <x v="8"/>
    <x v="31"/>
    <x v="54"/>
    <x v="10"/>
    <s v="1052667"/>
    <x v="344"/>
    <s v="Abarrotes"/>
    <x v="4"/>
    <n v="4855"/>
    <n v="6"/>
    <n v="1"/>
    <x v="0"/>
    <m/>
    <m/>
    <m/>
    <m/>
    <m/>
    <m/>
    <m/>
    <m/>
    <m/>
    <m/>
  </r>
  <r>
    <x v="5"/>
    <x v="19"/>
    <x v="19"/>
    <s v="10142"/>
    <x v="20"/>
    <x v="2"/>
    <x v="8"/>
    <x v="31"/>
    <x v="54"/>
    <x v="3"/>
    <s v="1041647"/>
    <x v="345"/>
    <s v="Abarrotes"/>
    <x v="4"/>
    <n v="4370"/>
    <n v="1"/>
    <n v="1"/>
    <x v="0"/>
    <m/>
    <m/>
    <m/>
    <m/>
    <m/>
    <m/>
    <m/>
    <m/>
    <m/>
    <m/>
  </r>
  <r>
    <x v="5"/>
    <x v="19"/>
    <x v="19"/>
    <s v="10142"/>
    <x v="20"/>
    <x v="9"/>
    <x v="22"/>
    <x v="48"/>
    <x v="90"/>
    <x v="42"/>
    <s v="2017237"/>
    <x v="565"/>
    <s v="Abarrotes"/>
    <x v="4"/>
    <n v="9403"/>
    <n v="1"/>
    <n v="1"/>
    <x v="0"/>
    <m/>
    <m/>
    <m/>
    <m/>
    <m/>
    <m/>
    <m/>
    <m/>
    <m/>
    <m/>
  </r>
  <r>
    <x v="5"/>
    <x v="19"/>
    <x v="19"/>
    <s v="10142"/>
    <x v="20"/>
    <x v="9"/>
    <x v="22"/>
    <x v="48"/>
    <x v="91"/>
    <x v="42"/>
    <s v="2017188"/>
    <x v="717"/>
    <s v="Abarrotes"/>
    <x v="4"/>
    <n v="6013"/>
    <n v="1"/>
    <n v="1"/>
    <x v="0"/>
    <m/>
    <m/>
    <m/>
    <m/>
    <m/>
    <m/>
    <m/>
    <m/>
    <m/>
    <m/>
  </r>
  <r>
    <x v="5"/>
    <x v="19"/>
    <x v="19"/>
    <s v="10142"/>
    <x v="20"/>
    <x v="9"/>
    <x v="22"/>
    <x v="48"/>
    <x v="136"/>
    <x v="42"/>
    <s v="2017451"/>
    <x v="825"/>
    <s v="Abarrotes"/>
    <x v="4"/>
    <n v="15072"/>
    <n v="1"/>
    <n v="1"/>
    <x v="0"/>
    <m/>
    <m/>
    <m/>
    <m/>
    <m/>
    <m/>
    <m/>
    <m/>
    <m/>
    <m/>
  </r>
  <r>
    <x v="5"/>
    <x v="19"/>
    <x v="19"/>
    <s v="10142"/>
    <x v="20"/>
    <x v="9"/>
    <x v="22"/>
    <x v="48"/>
    <x v="128"/>
    <x v="42"/>
    <s v="2017247"/>
    <x v="801"/>
    <s v="Abarrotes"/>
    <x v="4"/>
    <n v="9403"/>
    <n v="1"/>
    <n v="1"/>
    <x v="0"/>
    <m/>
    <m/>
    <m/>
    <m/>
    <m/>
    <m/>
    <m/>
    <m/>
    <m/>
    <m/>
  </r>
  <r>
    <x v="5"/>
    <x v="19"/>
    <x v="19"/>
    <s v="10142"/>
    <x v="20"/>
    <x v="9"/>
    <x v="22"/>
    <x v="65"/>
    <x v="134"/>
    <x v="42"/>
    <s v="2017183"/>
    <x v="826"/>
    <s v="Abarrotes"/>
    <x v="4"/>
    <n v="4264"/>
    <n v="1"/>
    <n v="1"/>
    <x v="0"/>
    <m/>
    <m/>
    <m/>
    <m/>
    <m/>
    <m/>
    <m/>
    <m/>
    <m/>
    <m/>
  </r>
  <r>
    <x v="5"/>
    <x v="19"/>
    <x v="19"/>
    <s v="10142"/>
    <x v="20"/>
    <x v="9"/>
    <x v="22"/>
    <x v="65"/>
    <x v="135"/>
    <x v="42"/>
    <s v="2017213"/>
    <x v="818"/>
    <s v="Abarrotes"/>
    <x v="4"/>
    <n v="4082"/>
    <n v="1"/>
    <n v="1"/>
    <x v="0"/>
    <m/>
    <m/>
    <m/>
    <m/>
    <m/>
    <m/>
    <m/>
    <m/>
    <m/>
    <m/>
  </r>
  <r>
    <x v="5"/>
    <x v="19"/>
    <x v="19"/>
    <s v="10142"/>
    <x v="20"/>
    <x v="9"/>
    <x v="1"/>
    <x v="50"/>
    <x v="95"/>
    <x v="42"/>
    <s v="2017350"/>
    <x v="706"/>
    <s v="Abarrotes"/>
    <x v="4"/>
    <n v="22800"/>
    <n v="6"/>
    <n v="5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118"/>
    <x v="242"/>
    <s v="Utilidad"/>
    <x v="4"/>
    <n v="312133"/>
    <n v="23"/>
    <n v="19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121"/>
    <x v="283"/>
    <s v="Utilidad"/>
    <x v="4"/>
    <n v="230707"/>
    <n v="17"/>
    <n v="15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123"/>
    <x v="99"/>
    <s v="Utilidad"/>
    <x v="4"/>
    <n v="0"/>
    <n v="0"/>
    <n v="0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457"/>
    <x v="100"/>
    <s v="Utilidad"/>
    <x v="4"/>
    <n v="7395"/>
    <n v="1"/>
    <n v="1"/>
    <x v="0"/>
    <m/>
    <m/>
    <m/>
    <m/>
    <m/>
    <m/>
    <m/>
    <m/>
    <m/>
    <m/>
  </r>
  <r>
    <x v="5"/>
    <x v="19"/>
    <x v="19"/>
    <s v="10142"/>
    <x v="20"/>
    <x v="4"/>
    <x v="10"/>
    <x v="33"/>
    <x v="56"/>
    <x v="21"/>
    <s v="2012295"/>
    <x v="243"/>
    <s v="Snacks"/>
    <x v="4"/>
    <n v="5782"/>
    <n v="1"/>
    <n v="1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6"/>
    <x v="101"/>
    <s v="Especializados"/>
    <x v="4"/>
    <n v="131976"/>
    <n v="6"/>
    <n v="5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7"/>
    <x v="102"/>
    <s v="Especializados"/>
    <x v="4"/>
    <n v="131976"/>
    <n v="6"/>
    <n v="5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8"/>
    <x v="103"/>
    <s v="Especializados"/>
    <x v="4"/>
    <n v="34664"/>
    <n v="2"/>
    <n v="2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9"/>
    <x v="104"/>
    <s v="Especializados"/>
    <x v="4"/>
    <n v="34664"/>
    <n v="2"/>
    <n v="2"/>
    <x v="0"/>
    <m/>
    <m/>
    <m/>
    <m/>
    <m/>
    <m/>
    <m/>
    <m/>
    <m/>
    <m/>
  </r>
  <r>
    <x v="5"/>
    <x v="19"/>
    <x v="19"/>
    <s v="10142"/>
    <x v="20"/>
    <x v="4"/>
    <x v="10"/>
    <x v="16"/>
    <x v="27"/>
    <x v="21"/>
    <s v="2011448"/>
    <x v="107"/>
    <s v="Especializados"/>
    <x v="4"/>
    <n v="39180"/>
    <n v="2"/>
    <n v="2"/>
    <x v="0"/>
    <m/>
    <m/>
    <m/>
    <m/>
    <m/>
    <m/>
    <m/>
    <m/>
    <m/>
    <m/>
  </r>
  <r>
    <x v="5"/>
    <x v="19"/>
    <x v="19"/>
    <s v="10142"/>
    <x v="20"/>
    <x v="4"/>
    <x v="10"/>
    <x v="45"/>
    <x v="78"/>
    <x v="21"/>
    <s v="2008565"/>
    <x v="457"/>
    <s v="Especializados"/>
    <x v="4"/>
    <n v="50400"/>
    <n v="3"/>
    <n v="3"/>
    <x v="0"/>
    <m/>
    <m/>
    <m/>
    <m/>
    <m/>
    <m/>
    <m/>
    <m/>
    <m/>
    <m/>
  </r>
  <r>
    <x v="5"/>
    <x v="19"/>
    <x v="19"/>
    <s v="10142"/>
    <x v="20"/>
    <x v="4"/>
    <x v="10"/>
    <x v="45"/>
    <x v="78"/>
    <x v="21"/>
    <s v="2008566"/>
    <x v="458"/>
    <s v="Especializados"/>
    <x v="4"/>
    <n v="26878"/>
    <n v="2"/>
    <n v="2"/>
    <x v="0"/>
    <m/>
    <m/>
    <m/>
    <m/>
    <m/>
    <m/>
    <m/>
    <m/>
    <m/>
    <m/>
  </r>
  <r>
    <x v="5"/>
    <x v="19"/>
    <x v="19"/>
    <s v="10142"/>
    <x v="20"/>
    <x v="4"/>
    <x v="10"/>
    <x v="45"/>
    <x v="78"/>
    <x v="21"/>
    <s v="2008567"/>
    <x v="459"/>
    <s v="Especializados"/>
    <x v="4"/>
    <n v="22844"/>
    <n v="2"/>
    <n v="2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08561"/>
    <x v="111"/>
    <s v="Especializados"/>
    <x v="4"/>
    <n v="110544"/>
    <n v="7"/>
    <n v="6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0367"/>
    <x v="112"/>
    <s v="Especializados"/>
    <x v="4"/>
    <n v="93717"/>
    <n v="9"/>
    <n v="7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4933"/>
    <x v="113"/>
    <s v="Especializados"/>
    <x v="4"/>
    <n v="132363"/>
    <n v="21"/>
    <n v="11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4934"/>
    <x v="114"/>
    <s v="Especializados"/>
    <x v="4"/>
    <n v="59245"/>
    <n v="11"/>
    <n v="8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4935"/>
    <x v="115"/>
    <s v="Especializados"/>
    <x v="4"/>
    <n v="69333"/>
    <n v="11"/>
    <n v="4"/>
    <x v="0"/>
    <m/>
    <m/>
    <m/>
    <m/>
    <m/>
    <m/>
    <m/>
    <m/>
    <m/>
    <m/>
  </r>
  <r>
    <x v="5"/>
    <x v="19"/>
    <x v="19"/>
    <s v="10142"/>
    <x v="20"/>
    <x v="4"/>
    <x v="19"/>
    <x v="37"/>
    <x v="60"/>
    <x v="21"/>
    <s v="1053251"/>
    <x v="284"/>
    <s v="Especializados"/>
    <x v="4"/>
    <n v="289944"/>
    <n v="72"/>
    <n v="27"/>
    <x v="0"/>
    <m/>
    <m/>
    <m/>
    <m/>
    <m/>
    <m/>
    <m/>
    <m/>
    <m/>
    <m/>
  </r>
  <r>
    <x v="5"/>
    <x v="19"/>
    <x v="19"/>
    <s v="10142"/>
    <x v="20"/>
    <x v="4"/>
    <x v="19"/>
    <x v="37"/>
    <x v="60"/>
    <x v="21"/>
    <s v="1053265"/>
    <x v="285"/>
    <s v="Especializados"/>
    <x v="4"/>
    <n v="322160"/>
    <n v="80"/>
    <n v="31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01570"/>
    <x v="119"/>
    <s v="Abarrotes"/>
    <x v="4"/>
    <n v="11970"/>
    <n v="3"/>
    <n v="2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17968"/>
    <x v="121"/>
    <s v="Abarrotes"/>
    <x v="4"/>
    <n v="14950"/>
    <n v="5"/>
    <n v="4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29981"/>
    <x v="122"/>
    <s v="Abarrotes"/>
    <x v="4"/>
    <n v="16275"/>
    <n v="21"/>
    <n v="2"/>
    <x v="0"/>
    <m/>
    <m/>
    <m/>
    <m/>
    <m/>
    <m/>
    <m/>
    <m/>
    <m/>
    <m/>
  </r>
  <r>
    <x v="5"/>
    <x v="19"/>
    <x v="19"/>
    <s v="10142"/>
    <x v="20"/>
    <x v="5"/>
    <x v="11"/>
    <x v="19"/>
    <x v="30"/>
    <x v="17"/>
    <s v="1051202"/>
    <x v="125"/>
    <s v="Snacks"/>
    <x v="4"/>
    <n v="64380"/>
    <n v="6"/>
    <n v="5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0"/>
    <x v="126"/>
    <s v="Snacks"/>
    <x v="4"/>
    <n v="180740"/>
    <n v="28"/>
    <n v="12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1"/>
    <x v="127"/>
    <s v="Snacks"/>
    <x v="4"/>
    <n v="200105"/>
    <n v="31"/>
    <n v="8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2"/>
    <x v="128"/>
    <s v="Snacks"/>
    <x v="4"/>
    <n v="264655"/>
    <n v="41"/>
    <n v="12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3"/>
    <x v="129"/>
    <s v="Snacks"/>
    <x v="4"/>
    <n v="322750"/>
    <n v="50"/>
    <n v="16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71"/>
    <x v="130"/>
    <s v="Snacks"/>
    <x v="4"/>
    <n v="9680"/>
    <n v="2"/>
    <n v="2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72"/>
    <x v="131"/>
    <s v="Snacks"/>
    <x v="4"/>
    <n v="4840"/>
    <n v="1"/>
    <n v="1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74"/>
    <x v="133"/>
    <s v="Snacks"/>
    <x v="4"/>
    <n v="9680"/>
    <n v="2"/>
    <n v="2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38784"/>
    <x v="136"/>
    <s v="Snacks"/>
    <x v="4"/>
    <n v="45185"/>
    <n v="7"/>
    <n v="7"/>
    <x v="0"/>
    <m/>
    <m/>
    <m/>
    <m/>
    <m/>
    <m/>
    <m/>
    <m/>
    <m/>
    <m/>
  </r>
  <r>
    <x v="5"/>
    <x v="19"/>
    <x v="19"/>
    <s v="10142"/>
    <x v="20"/>
    <x v="5"/>
    <x v="11"/>
    <x v="19"/>
    <x v="32"/>
    <x v="17"/>
    <s v="1040975"/>
    <x v="138"/>
    <s v="Snacks"/>
    <x v="4"/>
    <n v="21480"/>
    <n v="4"/>
    <n v="3"/>
    <x v="0"/>
    <m/>
    <m/>
    <m/>
    <m/>
    <m/>
    <m/>
    <m/>
    <m/>
    <m/>
    <m/>
  </r>
  <r>
    <x v="5"/>
    <x v="19"/>
    <x v="19"/>
    <s v="10142"/>
    <x v="20"/>
    <x v="5"/>
    <x v="11"/>
    <x v="20"/>
    <x v="33"/>
    <x v="23"/>
    <s v="1001528"/>
    <x v="288"/>
    <s v="Snacks"/>
    <x v="4"/>
    <n v="4850"/>
    <n v="1"/>
    <n v="1"/>
    <x v="0"/>
    <m/>
    <m/>
    <m/>
    <m/>
    <m/>
    <m/>
    <m/>
    <m/>
    <m/>
    <m/>
  </r>
  <r>
    <x v="5"/>
    <x v="19"/>
    <x v="19"/>
    <s v="10142"/>
    <x v="20"/>
    <x v="5"/>
    <x v="11"/>
    <x v="20"/>
    <x v="33"/>
    <x v="23"/>
    <s v="1002712"/>
    <x v="141"/>
    <s v="Snacks"/>
    <x v="4"/>
    <n v="40750"/>
    <n v="10"/>
    <n v="6"/>
    <x v="0"/>
    <m/>
    <m/>
    <m/>
    <m/>
    <m/>
    <m/>
    <m/>
    <m/>
    <m/>
    <m/>
  </r>
  <r>
    <x v="5"/>
    <x v="19"/>
    <x v="19"/>
    <s v="10142"/>
    <x v="20"/>
    <x v="5"/>
    <x v="11"/>
    <x v="34"/>
    <x v="9"/>
    <x v="23"/>
    <s v="2011542"/>
    <x v="691"/>
    <s v="Snacks"/>
    <x v="4"/>
    <n v="5929"/>
    <n v="1"/>
    <n v="1"/>
    <x v="0"/>
    <m/>
    <m/>
    <m/>
    <m/>
    <m/>
    <m/>
    <m/>
    <m/>
    <m/>
    <m/>
  </r>
  <r>
    <x v="5"/>
    <x v="19"/>
    <x v="19"/>
    <s v="10142"/>
    <x v="20"/>
    <x v="5"/>
    <x v="11"/>
    <x v="34"/>
    <x v="79"/>
    <x v="23"/>
    <s v="1005481"/>
    <x v="469"/>
    <s v="Temporada"/>
    <x v="4"/>
    <n v="6320"/>
    <n v="4"/>
    <n v="1"/>
    <x v="0"/>
    <m/>
    <m/>
    <m/>
    <m/>
    <m/>
    <m/>
    <m/>
    <m/>
    <m/>
    <m/>
  </r>
  <r>
    <x v="5"/>
    <x v="19"/>
    <x v="19"/>
    <s v="10142"/>
    <x v="20"/>
    <x v="5"/>
    <x v="11"/>
    <x v="21"/>
    <x v="31"/>
    <x v="24"/>
    <s v="1029564"/>
    <x v="693"/>
    <s v="Snacks"/>
    <x v="4"/>
    <n v="6726"/>
    <n v="2"/>
    <n v="2"/>
    <x v="0"/>
    <m/>
    <m/>
    <m/>
    <m/>
    <m/>
    <m/>
    <m/>
    <m/>
    <m/>
    <m/>
  </r>
  <r>
    <x v="5"/>
    <x v="19"/>
    <x v="19"/>
    <s v="10142"/>
    <x v="20"/>
    <x v="5"/>
    <x v="11"/>
    <x v="21"/>
    <x v="31"/>
    <x v="24"/>
    <s v="1053640"/>
    <x v="252"/>
    <s v="Snacks"/>
    <x v="4"/>
    <n v="15264"/>
    <n v="4"/>
    <n v="3"/>
    <x v="0"/>
    <m/>
    <m/>
    <m/>
    <m/>
    <m/>
    <m/>
    <m/>
    <m/>
    <m/>
    <m/>
  </r>
  <r>
    <x v="5"/>
    <x v="19"/>
    <x v="19"/>
    <s v="10142"/>
    <x v="20"/>
    <x v="5"/>
    <x v="11"/>
    <x v="21"/>
    <x v="9"/>
    <x v="25"/>
    <s v="1005857"/>
    <x v="289"/>
    <s v="Snacks"/>
    <x v="4"/>
    <n v="11550"/>
    <n v="3"/>
    <n v="2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01526"/>
    <x v="144"/>
    <s v="Abarrotes"/>
    <x v="4"/>
    <n v="26600"/>
    <n v="7"/>
    <n v="5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06138"/>
    <x v="145"/>
    <s v="Abarrotes"/>
    <x v="4"/>
    <n v="8400"/>
    <n v="6"/>
    <n v="1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46749"/>
    <x v="147"/>
    <s v="Abarrotes"/>
    <x v="4"/>
    <n v="12570"/>
    <n v="3"/>
    <n v="2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46794"/>
    <x v="254"/>
    <s v="Snacks"/>
    <x v="4"/>
    <n v="45130"/>
    <n v="11"/>
    <n v="10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46795"/>
    <x v="382"/>
    <s v="Snacks"/>
    <x v="4"/>
    <n v="39340"/>
    <n v="10"/>
    <n v="7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55641"/>
    <x v="149"/>
    <s v="Snacks"/>
    <x v="4"/>
    <n v="232000"/>
    <n v="80"/>
    <n v="1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55642"/>
    <x v="253"/>
    <s v="Snacks"/>
    <x v="4"/>
    <n v="81200"/>
    <n v="28"/>
    <n v="1"/>
    <x v="0"/>
    <m/>
    <m/>
    <m/>
    <m/>
    <m/>
    <m/>
    <m/>
    <m/>
    <m/>
    <m/>
  </r>
  <r>
    <x v="5"/>
    <x v="19"/>
    <x v="19"/>
    <s v="10142"/>
    <x v="20"/>
    <x v="5"/>
    <x v="11"/>
    <x v="22"/>
    <x v="61"/>
    <x v="3"/>
    <s v="1045205"/>
    <x v="352"/>
    <s v="Snacks"/>
    <x v="4"/>
    <n v="9900"/>
    <n v="2"/>
    <n v="1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01589"/>
    <x v="150"/>
    <s v="Snacks"/>
    <x v="4"/>
    <n v="226775"/>
    <n v="47"/>
    <n v="16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01629"/>
    <x v="151"/>
    <s v="Snacks"/>
    <x v="4"/>
    <n v="9650"/>
    <n v="2"/>
    <n v="2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08264"/>
    <x v="152"/>
    <s v="Snacks"/>
    <x v="4"/>
    <n v="48250"/>
    <n v="10"/>
    <n v="5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53493"/>
    <x v="751"/>
    <s v="Snacks"/>
    <x v="4"/>
    <n v="6968"/>
    <n v="1"/>
    <n v="1"/>
    <x v="0"/>
    <m/>
    <m/>
    <m/>
    <m/>
    <m/>
    <m/>
    <m/>
    <m/>
    <m/>
    <m/>
  </r>
  <r>
    <x v="5"/>
    <x v="19"/>
    <x v="19"/>
    <s v="10142"/>
    <x v="20"/>
    <x v="5"/>
    <x v="11"/>
    <x v="23"/>
    <x v="35"/>
    <x v="23"/>
    <s v="1001588"/>
    <x v="154"/>
    <s v="Snacks"/>
    <x v="4"/>
    <n v="6050"/>
    <n v="1"/>
    <n v="1"/>
    <x v="0"/>
    <m/>
    <m/>
    <m/>
    <m/>
    <m/>
    <m/>
    <m/>
    <m/>
    <m/>
    <m/>
  </r>
  <r>
    <x v="5"/>
    <x v="19"/>
    <x v="19"/>
    <s v="10142"/>
    <x v="20"/>
    <x v="5"/>
    <x v="7"/>
    <x v="35"/>
    <x v="82"/>
    <x v="37"/>
    <s v="2010333"/>
    <x v="725"/>
    <s v="Snacks"/>
    <x v="4"/>
    <n v="10588"/>
    <n v="1"/>
    <n v="1"/>
    <x v="0"/>
    <m/>
    <m/>
    <m/>
    <m/>
    <m/>
    <m/>
    <m/>
    <m/>
    <m/>
    <m/>
  </r>
  <r>
    <x v="5"/>
    <x v="19"/>
    <x v="19"/>
    <s v="10142"/>
    <x v="20"/>
    <x v="8"/>
    <x v="16"/>
    <x v="29"/>
    <x v="68"/>
    <x v="38"/>
    <s v="2513290"/>
    <x v="778"/>
    <s v="Otros"/>
    <x v="4"/>
    <n v="15"/>
    <n v="15"/>
    <n v="13"/>
    <x v="0"/>
    <m/>
    <m/>
    <m/>
    <m/>
    <m/>
    <m/>
    <m/>
    <m/>
    <m/>
    <m/>
  </r>
  <r>
    <x v="5"/>
    <x v="19"/>
    <x v="19"/>
    <s v="10142"/>
    <x v="20"/>
    <x v="6"/>
    <x v="20"/>
    <x v="40"/>
    <x v="69"/>
    <x v="27"/>
    <s v="2010147"/>
    <x v="474"/>
    <s v="Abarrotes"/>
    <x v="4"/>
    <n v="5102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8"/>
    <s v="1005133"/>
    <x v="296"/>
    <s v="Abarrotes"/>
    <x v="4"/>
    <n v="3300"/>
    <n v="3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8"/>
    <s v="1005136"/>
    <x v="159"/>
    <s v="Abarrotes"/>
    <x v="4"/>
    <n v="7700"/>
    <n v="7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8"/>
    <s v="1005145"/>
    <x v="441"/>
    <s v="Abarrotes"/>
    <x v="4"/>
    <n v="7700"/>
    <n v="7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38"/>
    <x v="160"/>
    <s v="Abarrotes"/>
    <x v="4"/>
    <n v="4395"/>
    <n v="3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39"/>
    <x v="161"/>
    <s v="Abarrotes"/>
    <x v="4"/>
    <n v="8790"/>
    <n v="6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0"/>
    <x v="269"/>
    <s v="Abarrotes"/>
    <x v="4"/>
    <n v="7325"/>
    <n v="5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1"/>
    <x v="162"/>
    <s v="Abarrotes"/>
    <x v="4"/>
    <n v="13185"/>
    <n v="9"/>
    <n v="3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2"/>
    <x v="163"/>
    <s v="Abarrotes"/>
    <x v="4"/>
    <n v="1465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4"/>
    <x v="270"/>
    <s v="Abarrotes"/>
    <x v="4"/>
    <n v="5860"/>
    <n v="4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5"/>
    <x v="611"/>
    <s v="Abarrotes"/>
    <x v="4"/>
    <n v="1465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6"/>
    <x v="553"/>
    <s v="Abarrotes"/>
    <x v="4"/>
    <n v="5860"/>
    <n v="4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50"/>
    <x v="408"/>
    <s v="Abarrotes"/>
    <x v="4"/>
    <n v="4395"/>
    <n v="3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62"/>
    <x v="164"/>
    <s v="Abarrotes"/>
    <x v="4"/>
    <n v="2525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64"/>
    <x v="165"/>
    <s v="Abarrotes"/>
    <x v="4"/>
    <n v="4250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10274"/>
    <x v="299"/>
    <s v="Abarrotes"/>
    <x v="4"/>
    <n v="2440"/>
    <n v="2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10276"/>
    <x v="168"/>
    <s v="Abarrotes"/>
    <x v="4"/>
    <n v="1220"/>
    <n v="1"/>
    <n v="1"/>
    <x v="0"/>
    <m/>
    <m/>
    <m/>
    <m/>
    <m/>
    <m/>
    <m/>
    <m/>
    <m/>
    <m/>
  </r>
  <r>
    <x v="5"/>
    <x v="20"/>
    <x v="20"/>
    <s v="13217"/>
    <x v="21"/>
    <x v="0"/>
    <x v="0"/>
    <x v="0"/>
    <x v="0"/>
    <x v="1"/>
    <s v="1014991"/>
    <x v="174"/>
    <s v="Abarrotes"/>
    <x v="4"/>
    <n v="24468"/>
    <n v="2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03353"/>
    <x v="3"/>
    <s v="Abarrotes"/>
    <x v="4"/>
    <n v="23784"/>
    <n v="2"/>
    <n v="2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03354"/>
    <x v="302"/>
    <s v="Abarrotes"/>
    <x v="4"/>
    <n v="14432"/>
    <n v="2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03355"/>
    <x v="371"/>
    <s v="Abarrotes"/>
    <x v="4"/>
    <n v="17572"/>
    <n v="4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34638"/>
    <x v="372"/>
    <s v="Abarrotes"/>
    <x v="4"/>
    <n v="4892"/>
    <n v="2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38938"/>
    <x v="177"/>
    <s v="Abarrotes"/>
    <x v="4"/>
    <n v="4864"/>
    <n v="1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52910"/>
    <x v="373"/>
    <s v="Abarrotes"/>
    <x v="4"/>
    <n v="19800"/>
    <n v="3"/>
    <n v="2"/>
    <x v="0"/>
    <m/>
    <m/>
    <m/>
    <m/>
    <m/>
    <m/>
    <m/>
    <m/>
    <m/>
    <m/>
  </r>
  <r>
    <x v="5"/>
    <x v="20"/>
    <x v="20"/>
    <s v="13217"/>
    <x v="21"/>
    <x v="0"/>
    <x v="0"/>
    <x v="1"/>
    <x v="2"/>
    <x v="1"/>
    <s v="1029008"/>
    <x v="178"/>
    <s v="Abarrotes"/>
    <x v="4"/>
    <n v="5042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3"/>
    <x v="1"/>
    <s v="1022283"/>
    <x v="5"/>
    <s v="Abarrotes"/>
    <x v="4"/>
    <n v="3643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3"/>
    <x v="1"/>
    <s v="1052082"/>
    <x v="6"/>
    <s v="Abarrotes"/>
    <x v="4"/>
    <n v="3643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3"/>
    <x v="1"/>
    <s v="1052692"/>
    <x v="527"/>
    <s v="Abarrotes"/>
    <x v="4"/>
    <n v="3643"/>
    <n v="1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03320"/>
    <x v="185"/>
    <s v="Abarrotes"/>
    <x v="4"/>
    <n v="18900"/>
    <n v="2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03323"/>
    <x v="7"/>
    <s v="Abarrotes"/>
    <x v="4"/>
    <n v="46102"/>
    <n v="5"/>
    <n v="4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31470"/>
    <x v="8"/>
    <s v="Abarrotes"/>
    <x v="4"/>
    <n v="30948"/>
    <n v="12"/>
    <n v="2"/>
    <x v="0"/>
    <m/>
    <m/>
    <m/>
    <m/>
    <m/>
    <m/>
    <m/>
    <m/>
    <m/>
    <m/>
  </r>
  <r>
    <x v="5"/>
    <x v="20"/>
    <x v="20"/>
    <s v="13217"/>
    <x v="21"/>
    <x v="0"/>
    <x v="1"/>
    <x v="3"/>
    <x v="5"/>
    <x v="3"/>
    <s v="1051295"/>
    <x v="9"/>
    <s v="Abarrotes"/>
    <x v="4"/>
    <n v="7563"/>
    <n v="3"/>
    <n v="2"/>
    <x v="0"/>
    <m/>
    <m/>
    <m/>
    <m/>
    <m/>
    <m/>
    <m/>
    <m/>
    <m/>
    <m/>
  </r>
  <r>
    <x v="5"/>
    <x v="20"/>
    <x v="20"/>
    <s v="13217"/>
    <x v="21"/>
    <x v="0"/>
    <x v="1"/>
    <x v="3"/>
    <x v="5"/>
    <x v="3"/>
    <s v="1051296"/>
    <x v="10"/>
    <s v="Abarrotes"/>
    <x v="4"/>
    <n v="5673"/>
    <n v="3"/>
    <n v="2"/>
    <x v="0"/>
    <m/>
    <m/>
    <m/>
    <m/>
    <m/>
    <m/>
    <m/>
    <m/>
    <m/>
    <m/>
  </r>
  <r>
    <x v="5"/>
    <x v="20"/>
    <x v="20"/>
    <s v="13217"/>
    <x v="21"/>
    <x v="1"/>
    <x v="2"/>
    <x v="4"/>
    <x v="6"/>
    <x v="4"/>
    <s v="1001069"/>
    <x v="11"/>
    <s v="Abarrotes"/>
    <x v="4"/>
    <n v="1865"/>
    <n v="1"/>
    <n v="1"/>
    <x v="0"/>
    <m/>
    <m/>
    <m/>
    <m/>
    <m/>
    <m/>
    <m/>
    <m/>
    <m/>
    <m/>
  </r>
  <r>
    <x v="5"/>
    <x v="20"/>
    <x v="20"/>
    <s v="13217"/>
    <x v="21"/>
    <x v="1"/>
    <x v="2"/>
    <x v="4"/>
    <x v="6"/>
    <x v="5"/>
    <s v="1000792"/>
    <x v="315"/>
    <s v="Abarrotes"/>
    <x v="4"/>
    <n v="4980"/>
    <n v="2"/>
    <n v="1"/>
    <x v="0"/>
    <m/>
    <m/>
    <m/>
    <m/>
    <m/>
    <m/>
    <m/>
    <m/>
    <m/>
    <m/>
  </r>
  <r>
    <x v="5"/>
    <x v="20"/>
    <x v="20"/>
    <s v="13217"/>
    <x v="21"/>
    <x v="1"/>
    <x v="2"/>
    <x v="4"/>
    <x v="6"/>
    <x v="5"/>
    <s v="1000855"/>
    <x v="12"/>
    <s v="Abarrotes"/>
    <x v="4"/>
    <n v="19152"/>
    <n v="8"/>
    <n v="2"/>
    <x v="0"/>
    <m/>
    <m/>
    <m/>
    <m/>
    <m/>
    <m/>
    <m/>
    <m/>
    <m/>
    <m/>
  </r>
  <r>
    <x v="5"/>
    <x v="20"/>
    <x v="20"/>
    <s v="13217"/>
    <x v="21"/>
    <x v="1"/>
    <x v="2"/>
    <x v="4"/>
    <x v="6"/>
    <x v="5"/>
    <s v="1020082"/>
    <x v="375"/>
    <s v="Abarrotes"/>
    <x v="4"/>
    <n v="4972"/>
    <n v="2"/>
    <n v="1"/>
    <x v="0"/>
    <m/>
    <m/>
    <m/>
    <m/>
    <m/>
    <m/>
    <m/>
    <m/>
    <m/>
    <m/>
  </r>
  <r>
    <x v="5"/>
    <x v="20"/>
    <x v="20"/>
    <s v="13217"/>
    <x v="21"/>
    <x v="1"/>
    <x v="2"/>
    <x v="5"/>
    <x v="7"/>
    <x v="5"/>
    <s v="1024644"/>
    <x v="13"/>
    <s v="Abarrotes"/>
    <x v="4"/>
    <n v="6926"/>
    <n v="2"/>
    <n v="1"/>
    <x v="0"/>
    <m/>
    <m/>
    <m/>
    <m/>
    <m/>
    <m/>
    <m/>
    <m/>
    <m/>
    <m/>
  </r>
  <r>
    <x v="5"/>
    <x v="20"/>
    <x v="20"/>
    <s v="13217"/>
    <x v="21"/>
    <x v="1"/>
    <x v="2"/>
    <x v="5"/>
    <x v="7"/>
    <x v="5"/>
    <s v="1038798"/>
    <x v="318"/>
    <s v="Abarrotes"/>
    <x v="4"/>
    <n v="13034"/>
    <n v="2"/>
    <n v="1"/>
    <x v="0"/>
    <m/>
    <m/>
    <m/>
    <m/>
    <m/>
    <m/>
    <m/>
    <m/>
    <m/>
    <m/>
  </r>
  <r>
    <x v="5"/>
    <x v="20"/>
    <x v="20"/>
    <s v="13217"/>
    <x v="21"/>
    <x v="1"/>
    <x v="2"/>
    <x v="5"/>
    <x v="7"/>
    <x v="5"/>
    <s v="1038799"/>
    <x v="377"/>
    <s v="Abarrotes"/>
    <x v="4"/>
    <n v="13034"/>
    <n v="2"/>
    <n v="1"/>
    <x v="0"/>
    <m/>
    <m/>
    <m/>
    <m/>
    <m/>
    <m/>
    <m/>
    <m/>
    <m/>
    <m/>
  </r>
  <r>
    <x v="5"/>
    <x v="20"/>
    <x v="20"/>
    <s v="13217"/>
    <x v="21"/>
    <x v="1"/>
    <x v="2"/>
    <x v="6"/>
    <x v="8"/>
    <x v="5"/>
    <s v="2011706"/>
    <x v="14"/>
    <s v="Abarrotes"/>
    <x v="4"/>
    <n v="7299"/>
    <n v="3"/>
    <n v="1"/>
    <x v="0"/>
    <m/>
    <m/>
    <m/>
    <m/>
    <m/>
    <m/>
    <m/>
    <m/>
    <m/>
    <m/>
  </r>
  <r>
    <x v="5"/>
    <x v="20"/>
    <x v="20"/>
    <s v="13217"/>
    <x v="21"/>
    <x v="1"/>
    <x v="2"/>
    <x v="26"/>
    <x v="47"/>
    <x v="5"/>
    <s v="2015885"/>
    <x v="199"/>
    <s v="Abarrotes"/>
    <x v="4"/>
    <n v="23166"/>
    <n v="6"/>
    <n v="1"/>
    <x v="0"/>
    <m/>
    <m/>
    <m/>
    <m/>
    <m/>
    <m/>
    <m/>
    <m/>
    <m/>
    <m/>
  </r>
  <r>
    <x v="5"/>
    <x v="20"/>
    <x v="20"/>
    <s v="13217"/>
    <x v="21"/>
    <x v="1"/>
    <x v="2"/>
    <x v="26"/>
    <x v="47"/>
    <x v="5"/>
    <s v="2015886"/>
    <x v="200"/>
    <s v="Abarrotes"/>
    <x v="4"/>
    <n v="23166"/>
    <n v="6"/>
    <n v="1"/>
    <x v="0"/>
    <m/>
    <m/>
    <m/>
    <m/>
    <m/>
    <m/>
    <m/>
    <m/>
    <m/>
    <m/>
  </r>
  <r>
    <x v="5"/>
    <x v="20"/>
    <x v="20"/>
    <s v="13217"/>
    <x v="21"/>
    <x v="1"/>
    <x v="3"/>
    <x v="7"/>
    <x v="9"/>
    <x v="6"/>
    <s v="1041725"/>
    <x v="15"/>
    <s v="Snacks"/>
    <x v="4"/>
    <n v="11900"/>
    <n v="1"/>
    <n v="1"/>
    <x v="0"/>
    <m/>
    <m/>
    <m/>
    <m/>
    <m/>
    <m/>
    <m/>
    <m/>
    <m/>
    <m/>
  </r>
  <r>
    <x v="5"/>
    <x v="20"/>
    <x v="20"/>
    <s v="13217"/>
    <x v="21"/>
    <x v="2"/>
    <x v="15"/>
    <x v="43"/>
    <x v="74"/>
    <x v="18"/>
    <s v="1056239"/>
    <x v="696"/>
    <s v="Snacks"/>
    <x v="4"/>
    <n v="139920"/>
    <n v="6"/>
    <n v="5"/>
    <x v="0"/>
    <m/>
    <m/>
    <m/>
    <m/>
    <m/>
    <m/>
    <m/>
    <m/>
    <m/>
    <m/>
  </r>
  <r>
    <x v="5"/>
    <x v="20"/>
    <x v="20"/>
    <s v="13217"/>
    <x v="21"/>
    <x v="2"/>
    <x v="4"/>
    <x v="8"/>
    <x v="11"/>
    <x v="10"/>
    <s v="1003777"/>
    <x v="392"/>
    <s v="Abarrotes"/>
    <x v="4"/>
    <n v="41142"/>
    <n v="3"/>
    <n v="3"/>
    <x v="0"/>
    <m/>
    <m/>
    <m/>
    <m/>
    <m/>
    <m/>
    <m/>
    <m/>
    <m/>
    <m/>
  </r>
  <r>
    <x v="5"/>
    <x v="20"/>
    <x v="20"/>
    <s v="13217"/>
    <x v="21"/>
    <x v="2"/>
    <x v="4"/>
    <x v="8"/>
    <x v="11"/>
    <x v="10"/>
    <s v="1030902"/>
    <x v="378"/>
    <s v="Abarrotes"/>
    <x v="4"/>
    <n v="65724"/>
    <n v="12"/>
    <n v="6"/>
    <x v="0"/>
    <m/>
    <m/>
    <m/>
    <m/>
    <m/>
    <m/>
    <m/>
    <m/>
    <m/>
    <m/>
  </r>
  <r>
    <x v="5"/>
    <x v="20"/>
    <x v="20"/>
    <s v="13217"/>
    <x v="21"/>
    <x v="2"/>
    <x v="4"/>
    <x v="8"/>
    <x v="12"/>
    <x v="11"/>
    <s v="1012253"/>
    <x v="464"/>
    <s v="Abarrotes"/>
    <x v="4"/>
    <n v="3395"/>
    <n v="1"/>
    <n v="1"/>
    <x v="0"/>
    <m/>
    <m/>
    <m/>
    <m/>
    <m/>
    <m/>
    <m/>
    <m/>
    <m/>
    <m/>
  </r>
  <r>
    <x v="5"/>
    <x v="20"/>
    <x v="20"/>
    <s v="13217"/>
    <x v="21"/>
    <x v="2"/>
    <x v="4"/>
    <x v="8"/>
    <x v="12"/>
    <x v="11"/>
    <s v="1019708"/>
    <x v="328"/>
    <s v="Abarrotes"/>
    <x v="4"/>
    <n v="5324"/>
    <n v="1"/>
    <n v="1"/>
    <x v="0"/>
    <m/>
    <m/>
    <m/>
    <m/>
    <m/>
    <m/>
    <m/>
    <m/>
    <m/>
    <m/>
  </r>
  <r>
    <x v="5"/>
    <x v="20"/>
    <x v="20"/>
    <s v="13217"/>
    <x v="21"/>
    <x v="2"/>
    <x v="4"/>
    <x v="8"/>
    <x v="13"/>
    <x v="10"/>
    <s v="1012367"/>
    <x v="23"/>
    <s v="Abarrotes"/>
    <x v="4"/>
    <n v="3254"/>
    <n v="1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24486"/>
    <x v="211"/>
    <s v="Snacks"/>
    <x v="4"/>
    <n v="11092"/>
    <n v="2"/>
    <n v="2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0"/>
    <x v="212"/>
    <s v="Snacks"/>
    <x v="4"/>
    <n v="4706"/>
    <n v="1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1"/>
    <x v="213"/>
    <s v="Snacks"/>
    <x v="4"/>
    <n v="9412"/>
    <n v="2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4"/>
    <x v="27"/>
    <s v="Snacks"/>
    <x v="4"/>
    <n v="4706"/>
    <n v="1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777"/>
    <x v="31"/>
    <s v="Snacks"/>
    <x v="4"/>
    <n v="71921"/>
    <n v="11"/>
    <n v="7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44"/>
    <x v="422"/>
    <s v="Abarrotes"/>
    <x v="4"/>
    <n v="14674"/>
    <n v="2"/>
    <n v="2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48"/>
    <x v="394"/>
    <s v="Abarrotes"/>
    <x v="4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50"/>
    <x v="423"/>
    <s v="Abarrotes"/>
    <x v="4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52"/>
    <x v="425"/>
    <s v="Abarrotes"/>
    <x v="4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4867"/>
    <x v="451"/>
    <s v="Abarrotes"/>
    <x v="4"/>
    <n v="7337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6"/>
    <x v="13"/>
    <s v="1025338"/>
    <x v="33"/>
    <s v="Snacks"/>
    <x v="4"/>
    <n v="186705"/>
    <n v="15"/>
    <n v="10"/>
    <x v="0"/>
    <m/>
    <m/>
    <m/>
    <m/>
    <m/>
    <m/>
    <m/>
    <m/>
    <m/>
    <m/>
  </r>
  <r>
    <x v="5"/>
    <x v="20"/>
    <x v="20"/>
    <s v="13217"/>
    <x v="21"/>
    <x v="2"/>
    <x v="6"/>
    <x v="11"/>
    <x v="16"/>
    <x v="13"/>
    <s v="1025339"/>
    <x v="34"/>
    <s v="Snacks"/>
    <x v="4"/>
    <n v="223501"/>
    <n v="53"/>
    <n v="30"/>
    <x v="0"/>
    <m/>
    <m/>
    <m/>
    <m/>
    <m/>
    <m/>
    <m/>
    <m/>
    <m/>
    <m/>
  </r>
  <r>
    <x v="5"/>
    <x v="20"/>
    <x v="20"/>
    <s v="13217"/>
    <x v="21"/>
    <x v="2"/>
    <x v="6"/>
    <x v="11"/>
    <x v="16"/>
    <x v="13"/>
    <s v="1053317"/>
    <x v="36"/>
    <s v="Snacks"/>
    <x v="4"/>
    <n v="32272"/>
    <n v="8"/>
    <n v="2"/>
    <x v="0"/>
    <m/>
    <m/>
    <m/>
    <m/>
    <m/>
    <m/>
    <m/>
    <m/>
    <m/>
    <m/>
  </r>
  <r>
    <x v="5"/>
    <x v="20"/>
    <x v="20"/>
    <s v="13217"/>
    <x v="21"/>
    <x v="2"/>
    <x v="6"/>
    <x v="11"/>
    <x v="17"/>
    <x v="14"/>
    <s v="1050314"/>
    <x v="38"/>
    <s v="Snacks"/>
    <x v="4"/>
    <n v="16978"/>
    <n v="2"/>
    <n v="1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20019"/>
    <x v="40"/>
    <s v="Snacks"/>
    <x v="4"/>
    <n v="275899"/>
    <n v="19"/>
    <n v="16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33798"/>
    <x v="219"/>
    <s v="Snacks"/>
    <x v="4"/>
    <n v="181520"/>
    <n v="20"/>
    <n v="17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47804"/>
    <x v="45"/>
    <s v="Snacks"/>
    <x v="4"/>
    <n v="33075"/>
    <n v="5"/>
    <n v="5"/>
    <x v="0"/>
    <m/>
    <m/>
    <m/>
    <m/>
    <m/>
    <m/>
    <m/>
    <m/>
    <m/>
    <m/>
  </r>
  <r>
    <x v="5"/>
    <x v="20"/>
    <x v="20"/>
    <s v="13217"/>
    <x v="21"/>
    <x v="2"/>
    <x v="6"/>
    <x v="11"/>
    <x v="18"/>
    <x v="13"/>
    <s v="1003905"/>
    <x v="220"/>
    <s v="Snacks"/>
    <x v="4"/>
    <n v="18102"/>
    <n v="2"/>
    <n v="2"/>
    <x v="0"/>
    <m/>
    <m/>
    <m/>
    <m/>
    <m/>
    <m/>
    <m/>
    <m/>
    <m/>
    <m/>
  </r>
  <r>
    <x v="5"/>
    <x v="20"/>
    <x v="20"/>
    <s v="13217"/>
    <x v="21"/>
    <x v="2"/>
    <x v="6"/>
    <x v="11"/>
    <x v="18"/>
    <x v="13"/>
    <s v="1053315"/>
    <x v="222"/>
    <s v="Snacks"/>
    <x v="4"/>
    <n v="22050"/>
    <n v="2"/>
    <n v="1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19466"/>
    <x v="50"/>
    <s v="Snacks"/>
    <x v="4"/>
    <n v="12098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38111"/>
    <x v="52"/>
    <s v="Snacks"/>
    <x v="4"/>
    <n v="90747"/>
    <n v="27"/>
    <n v="16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38112"/>
    <x v="53"/>
    <s v="Snacks"/>
    <x v="4"/>
    <n v="97469"/>
    <n v="29"/>
    <n v="16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51976"/>
    <x v="54"/>
    <s v="Snacks"/>
    <x v="4"/>
    <n v="96130"/>
    <n v="16"/>
    <n v="11"/>
    <x v="0"/>
    <m/>
    <m/>
    <m/>
    <m/>
    <m/>
    <m/>
    <m/>
    <m/>
    <m/>
    <m/>
  </r>
  <r>
    <x v="5"/>
    <x v="20"/>
    <x v="20"/>
    <s v="13217"/>
    <x v="21"/>
    <x v="2"/>
    <x v="6"/>
    <x v="11"/>
    <x v="19"/>
    <x v="17"/>
    <s v="1040633"/>
    <x v="55"/>
    <s v="Snacks"/>
    <x v="4"/>
    <n v="234360"/>
    <n v="20"/>
    <n v="15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3833"/>
    <x v="56"/>
    <s v="Snacks"/>
    <x v="4"/>
    <n v="241856"/>
    <n v="16"/>
    <n v="1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4077"/>
    <x v="60"/>
    <s v="Snacks"/>
    <x v="4"/>
    <n v="20170"/>
    <n v="5"/>
    <n v="4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8491"/>
    <x v="61"/>
    <s v="Snacks"/>
    <x v="4"/>
    <n v="185900"/>
    <n v="25"/>
    <n v="25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11014"/>
    <x v="62"/>
    <s v="Snacks"/>
    <x v="4"/>
    <n v="66265"/>
    <n v="5"/>
    <n v="5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21370"/>
    <x v="64"/>
    <s v="Snacks"/>
    <x v="4"/>
    <n v="9117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24739"/>
    <x v="65"/>
    <s v="Snacks"/>
    <x v="4"/>
    <n v="10436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36847"/>
    <x v="67"/>
    <s v="Snacks"/>
    <x v="4"/>
    <n v="31008"/>
    <n v="3"/>
    <n v="2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42138"/>
    <x v="69"/>
    <s v="Snacks"/>
    <x v="4"/>
    <n v="27564"/>
    <n v="4"/>
    <n v="3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47030"/>
    <x v="70"/>
    <s v="Snacks"/>
    <x v="4"/>
    <n v="8269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53311"/>
    <x v="279"/>
    <s v="Snacks"/>
    <x v="4"/>
    <n v="41344"/>
    <n v="2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53314"/>
    <x v="280"/>
    <s v="Snacks"/>
    <x v="4"/>
    <n v="13782"/>
    <n v="2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3846"/>
    <x v="71"/>
    <s v="Snacks"/>
    <x v="4"/>
    <n v="262264"/>
    <n v="8"/>
    <n v="6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3850"/>
    <x v="72"/>
    <s v="Snacks"/>
    <x v="4"/>
    <n v="89304"/>
    <n v="3"/>
    <n v="3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9125"/>
    <x v="73"/>
    <s v="Snacks"/>
    <x v="4"/>
    <n v="228508"/>
    <n v="14"/>
    <n v="12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9282"/>
    <x v="74"/>
    <s v="Snacks"/>
    <x v="4"/>
    <n v="476288"/>
    <n v="32"/>
    <n v="27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15472"/>
    <x v="75"/>
    <s v="Snacks"/>
    <x v="4"/>
    <n v="555800"/>
    <n v="50"/>
    <n v="40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34053"/>
    <x v="77"/>
    <s v="Snacks"/>
    <x v="4"/>
    <n v="21292"/>
    <n v="4"/>
    <n v="2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34054"/>
    <x v="78"/>
    <s v="Snacks"/>
    <x v="4"/>
    <n v="35140"/>
    <n v="5"/>
    <n v="3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55033"/>
    <x v="465"/>
    <s v="Snacks"/>
    <x v="4"/>
    <n v="60918"/>
    <n v="13"/>
    <n v="5"/>
    <x v="0"/>
    <m/>
    <m/>
    <m/>
    <m/>
    <m/>
    <m/>
    <m/>
    <m/>
    <m/>
    <m/>
  </r>
  <r>
    <x v="5"/>
    <x v="20"/>
    <x v="20"/>
    <s v="13217"/>
    <x v="21"/>
    <x v="2"/>
    <x v="6"/>
    <x v="11"/>
    <x v="19"/>
    <x v="14"/>
    <s v="1037154"/>
    <x v="79"/>
    <s v="Snacks"/>
    <x v="4"/>
    <n v="81516"/>
    <n v="4"/>
    <n v="2"/>
    <x v="0"/>
    <m/>
    <m/>
    <m/>
    <m/>
    <m/>
    <m/>
    <m/>
    <m/>
    <m/>
    <m/>
  </r>
  <r>
    <x v="5"/>
    <x v="20"/>
    <x v="20"/>
    <s v="13217"/>
    <x v="21"/>
    <x v="2"/>
    <x v="6"/>
    <x v="11"/>
    <x v="19"/>
    <x v="14"/>
    <s v="1037155"/>
    <x v="80"/>
    <s v="Snacks"/>
    <x v="4"/>
    <n v="20294"/>
    <n v="2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4"/>
    <s v="1050313"/>
    <x v="395"/>
    <s v="Snacks"/>
    <x v="4"/>
    <n v="9371"/>
    <n v="1"/>
    <n v="1"/>
    <x v="0"/>
    <m/>
    <m/>
    <m/>
    <m/>
    <m/>
    <m/>
    <m/>
    <m/>
    <m/>
    <m/>
  </r>
  <r>
    <x v="5"/>
    <x v="20"/>
    <x v="20"/>
    <s v="13217"/>
    <x v="21"/>
    <x v="2"/>
    <x v="7"/>
    <x v="12"/>
    <x v="20"/>
    <x v="18"/>
    <s v="1004183"/>
    <x v="431"/>
    <s v="Snacks"/>
    <x v="4"/>
    <n v="22992"/>
    <n v="1"/>
    <n v="1"/>
    <x v="0"/>
    <m/>
    <m/>
    <m/>
    <m/>
    <m/>
    <m/>
    <m/>
    <m/>
    <m/>
    <m/>
  </r>
  <r>
    <x v="5"/>
    <x v="20"/>
    <x v="20"/>
    <s v="13217"/>
    <x v="21"/>
    <x v="2"/>
    <x v="7"/>
    <x v="12"/>
    <x v="20"/>
    <x v="18"/>
    <s v="1004241"/>
    <x v="83"/>
    <s v="Snacks"/>
    <x v="4"/>
    <n v="9882"/>
    <n v="3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28143"/>
    <x v="231"/>
    <s v="Snacks"/>
    <x v="4"/>
    <n v="44104"/>
    <n v="8"/>
    <n v="3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28144"/>
    <x v="336"/>
    <s v="Snacks"/>
    <x v="4"/>
    <n v="77182"/>
    <n v="14"/>
    <n v="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29753"/>
    <x v="84"/>
    <s v="Snacks"/>
    <x v="4"/>
    <n v="99360"/>
    <n v="16"/>
    <n v="1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31912"/>
    <x v="484"/>
    <s v="Snacks"/>
    <x v="4"/>
    <n v="10622"/>
    <n v="2"/>
    <n v="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31913"/>
    <x v="466"/>
    <s v="Snacks"/>
    <x v="4"/>
    <n v="61304"/>
    <n v="2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4449"/>
    <x v="232"/>
    <s v="Snacks"/>
    <x v="4"/>
    <n v="61304"/>
    <n v="2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4458"/>
    <x v="85"/>
    <s v="Snacks"/>
    <x v="4"/>
    <n v="24202"/>
    <n v="2"/>
    <n v="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485"/>
    <x v="233"/>
    <s v="Snacks"/>
    <x v="4"/>
    <n v="11094"/>
    <n v="3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4"/>
    <x v="86"/>
    <s v="Snacks"/>
    <x v="4"/>
    <n v="37671"/>
    <n v="3"/>
    <n v="3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5"/>
    <x v="87"/>
    <s v="Snacks"/>
    <x v="4"/>
    <n v="161330"/>
    <n v="10"/>
    <n v="9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8"/>
    <x v="234"/>
    <s v="Snacks"/>
    <x v="4"/>
    <n v="23581"/>
    <n v="1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9"/>
    <x v="432"/>
    <s v="Snacks"/>
    <x v="4"/>
    <n v="30652"/>
    <n v="1"/>
    <n v="1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35294"/>
    <x v="90"/>
    <s v="Snacks"/>
    <x v="4"/>
    <n v="160080"/>
    <n v="15"/>
    <n v="15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36367"/>
    <x v="92"/>
    <s v="Snacks"/>
    <x v="4"/>
    <n v="7396"/>
    <n v="2"/>
    <n v="1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40776"/>
    <x v="93"/>
    <s v="Snacks"/>
    <x v="4"/>
    <n v="105885"/>
    <n v="9"/>
    <n v="7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46484"/>
    <x v="236"/>
    <s v="Snacks"/>
    <x v="4"/>
    <n v="9477"/>
    <n v="3"/>
    <n v="1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46873"/>
    <x v="94"/>
    <s v="Snacks"/>
    <x v="4"/>
    <n v="12101"/>
    <n v="1"/>
    <n v="1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46877"/>
    <x v="237"/>
    <s v="Snacks"/>
    <x v="4"/>
    <n v="45984"/>
    <n v="2"/>
    <n v="2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53691"/>
    <x v="645"/>
    <s v="Snacks"/>
    <x v="4"/>
    <n v="6992"/>
    <n v="2"/>
    <n v="1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55290"/>
    <x v="485"/>
    <s v="Snacks"/>
    <x v="4"/>
    <n v="5929"/>
    <n v="1"/>
    <n v="1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42889"/>
    <x v="95"/>
    <s v="Snacks"/>
    <x v="4"/>
    <n v="32448"/>
    <n v="6"/>
    <n v="5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43432"/>
    <x v="96"/>
    <s v="Snacks"/>
    <x v="4"/>
    <n v="54060"/>
    <n v="5"/>
    <n v="5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50215"/>
    <x v="698"/>
    <s v="Snacks"/>
    <x v="4"/>
    <n v="2487"/>
    <n v="1"/>
    <n v="1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54080"/>
    <x v="97"/>
    <s v="Snacks"/>
    <x v="4"/>
    <n v="24201"/>
    <n v="3"/>
    <n v="2"/>
    <x v="0"/>
    <m/>
    <m/>
    <m/>
    <m/>
    <m/>
    <m/>
    <m/>
    <m/>
    <m/>
    <m/>
  </r>
  <r>
    <x v="5"/>
    <x v="20"/>
    <x v="20"/>
    <s v="13217"/>
    <x v="21"/>
    <x v="9"/>
    <x v="22"/>
    <x v="64"/>
    <x v="113"/>
    <x v="42"/>
    <s v="2017342"/>
    <x v="721"/>
    <s v="Abarrotes"/>
    <x v="4"/>
    <n v="9542"/>
    <n v="1"/>
    <n v="1"/>
    <x v="0"/>
    <m/>
    <m/>
    <m/>
    <m/>
    <m/>
    <m/>
    <m/>
    <m/>
    <m/>
    <m/>
  </r>
  <r>
    <x v="5"/>
    <x v="20"/>
    <x v="20"/>
    <s v="13217"/>
    <x v="21"/>
    <x v="3"/>
    <x v="9"/>
    <x v="15"/>
    <x v="25"/>
    <x v="20"/>
    <s v="2011118"/>
    <x v="242"/>
    <s v="Utilidad"/>
    <x v="4"/>
    <n v="149551"/>
    <n v="11"/>
    <n v="8"/>
    <x v="0"/>
    <m/>
    <m/>
    <m/>
    <m/>
    <m/>
    <m/>
    <m/>
    <m/>
    <m/>
    <m/>
  </r>
  <r>
    <x v="5"/>
    <x v="20"/>
    <x v="20"/>
    <s v="13217"/>
    <x v="21"/>
    <x v="3"/>
    <x v="9"/>
    <x v="15"/>
    <x v="25"/>
    <x v="20"/>
    <s v="2011121"/>
    <x v="283"/>
    <s v="Utilidad"/>
    <x v="4"/>
    <n v="27412"/>
    <n v="2"/>
    <n v="3"/>
    <x v="0"/>
    <m/>
    <m/>
    <m/>
    <m/>
    <m/>
    <m/>
    <m/>
    <m/>
    <m/>
    <m/>
  </r>
  <r>
    <x v="5"/>
    <x v="20"/>
    <x v="20"/>
    <s v="13217"/>
    <x v="21"/>
    <x v="4"/>
    <x v="10"/>
    <x v="16"/>
    <x v="26"/>
    <x v="21"/>
    <s v="1032506"/>
    <x v="101"/>
    <s v="Especializados"/>
    <x v="4"/>
    <n v="21996"/>
    <n v="1"/>
    <n v="1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08560"/>
    <x v="110"/>
    <s v="Especializados"/>
    <x v="4"/>
    <n v="13103"/>
    <n v="1"/>
    <n v="1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08561"/>
    <x v="111"/>
    <s v="Especializados"/>
    <x v="4"/>
    <n v="47376"/>
    <n v="3"/>
    <n v="2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0367"/>
    <x v="112"/>
    <s v="Especializados"/>
    <x v="4"/>
    <n v="31239"/>
    <n v="3"/>
    <n v="3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4933"/>
    <x v="113"/>
    <s v="Especializados"/>
    <x v="4"/>
    <n v="144969"/>
    <n v="23"/>
    <n v="14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4934"/>
    <x v="114"/>
    <s v="Especializados"/>
    <x v="4"/>
    <n v="31515"/>
    <n v="5"/>
    <n v="6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4935"/>
    <x v="115"/>
    <s v="Especializados"/>
    <x v="4"/>
    <n v="56727"/>
    <n v="9"/>
    <n v="8"/>
    <x v="0"/>
    <m/>
    <m/>
    <m/>
    <m/>
    <m/>
    <m/>
    <m/>
    <m/>
    <m/>
    <m/>
  </r>
  <r>
    <x v="5"/>
    <x v="20"/>
    <x v="20"/>
    <s v="13217"/>
    <x v="21"/>
    <x v="4"/>
    <x v="19"/>
    <x v="37"/>
    <x v="60"/>
    <x v="21"/>
    <s v="1053251"/>
    <x v="284"/>
    <s v="Especializados"/>
    <x v="4"/>
    <n v="390619"/>
    <n v="97"/>
    <n v="23"/>
    <x v="0"/>
    <m/>
    <m/>
    <m/>
    <m/>
    <m/>
    <m/>
    <m/>
    <m/>
    <m/>
    <m/>
  </r>
  <r>
    <x v="5"/>
    <x v="20"/>
    <x v="20"/>
    <s v="13217"/>
    <x v="21"/>
    <x v="4"/>
    <x v="19"/>
    <x v="37"/>
    <x v="60"/>
    <x v="21"/>
    <s v="1053265"/>
    <x v="285"/>
    <s v="Especializados"/>
    <x v="4"/>
    <n v="346322"/>
    <n v="86"/>
    <n v="23"/>
    <x v="0"/>
    <m/>
    <m/>
    <m/>
    <m/>
    <m/>
    <m/>
    <m/>
    <m/>
    <m/>
    <m/>
  </r>
  <r>
    <x v="5"/>
    <x v="20"/>
    <x v="20"/>
    <s v="13217"/>
    <x v="21"/>
    <x v="5"/>
    <x v="11"/>
    <x v="18"/>
    <x v="29"/>
    <x v="22"/>
    <s v="1029981"/>
    <x v="122"/>
    <s v="Abarrotes"/>
    <x v="4"/>
    <n v="20925"/>
    <n v="27"/>
    <n v="3"/>
    <x v="0"/>
    <m/>
    <m/>
    <m/>
    <m/>
    <m/>
    <m/>
    <m/>
    <m/>
    <m/>
    <m/>
  </r>
  <r>
    <x v="5"/>
    <x v="20"/>
    <x v="20"/>
    <s v="13217"/>
    <x v="21"/>
    <x v="5"/>
    <x v="11"/>
    <x v="19"/>
    <x v="30"/>
    <x v="17"/>
    <s v="1051202"/>
    <x v="125"/>
    <s v="Snacks"/>
    <x v="4"/>
    <n v="203870"/>
    <n v="19"/>
    <n v="14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0"/>
    <x v="126"/>
    <s v="Snacks"/>
    <x v="4"/>
    <n v="142010"/>
    <n v="22"/>
    <n v="20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1"/>
    <x v="127"/>
    <s v="Snacks"/>
    <x v="4"/>
    <n v="167830"/>
    <n v="26"/>
    <n v="20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2"/>
    <x v="128"/>
    <s v="Snacks"/>
    <x v="4"/>
    <n v="180740"/>
    <n v="28"/>
    <n v="25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3"/>
    <x v="129"/>
    <s v="Snacks"/>
    <x v="4"/>
    <n v="316295"/>
    <n v="49"/>
    <n v="38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71"/>
    <x v="130"/>
    <s v="Snacks"/>
    <x v="4"/>
    <n v="14520"/>
    <n v="3"/>
    <n v="3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74"/>
    <x v="133"/>
    <s v="Snacks"/>
    <x v="4"/>
    <n v="9680"/>
    <n v="2"/>
    <n v="2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38413"/>
    <x v="134"/>
    <s v="Snacks"/>
    <x v="4"/>
    <n v="4840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38414"/>
    <x v="135"/>
    <s v="Snacks"/>
    <x v="4"/>
    <n v="19365"/>
    <n v="3"/>
    <n v="2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38784"/>
    <x v="136"/>
    <s v="Snacks"/>
    <x v="4"/>
    <n v="116190"/>
    <n v="18"/>
    <n v="15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39855"/>
    <x v="137"/>
    <s v="Snacks"/>
    <x v="4"/>
    <n v="4840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52870"/>
    <x v="379"/>
    <s v="Snacks"/>
    <x v="4"/>
    <n v="6455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1"/>
    <x v="24"/>
    <s v="1053640"/>
    <x v="252"/>
    <s v="Snacks"/>
    <x v="4"/>
    <n v="11640"/>
    <n v="3"/>
    <n v="1"/>
    <x v="0"/>
    <m/>
    <m/>
    <m/>
    <m/>
    <m/>
    <m/>
    <m/>
    <m/>
    <m/>
    <m/>
  </r>
  <r>
    <x v="5"/>
    <x v="20"/>
    <x v="20"/>
    <s v="13217"/>
    <x v="21"/>
    <x v="5"/>
    <x v="11"/>
    <x v="21"/>
    <x v="9"/>
    <x v="25"/>
    <s v="1005857"/>
    <x v="289"/>
    <s v="Snacks"/>
    <x v="4"/>
    <n v="7700"/>
    <n v="2"/>
    <n v="1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06138"/>
    <x v="145"/>
    <s v="Abarrotes"/>
    <x v="4"/>
    <n v="42000"/>
    <n v="30"/>
    <n v="4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46749"/>
    <x v="147"/>
    <s v="Abarrotes"/>
    <x v="4"/>
    <n v="4190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55665"/>
    <x v="146"/>
    <s v="Snacks"/>
    <x v="4"/>
    <n v="5800"/>
    <n v="2"/>
    <n v="2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46794"/>
    <x v="254"/>
    <s v="Snacks"/>
    <x v="4"/>
    <n v="7740"/>
    <n v="2"/>
    <n v="2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55641"/>
    <x v="149"/>
    <s v="Snacks"/>
    <x v="4"/>
    <n v="8700"/>
    <n v="3"/>
    <n v="3"/>
    <x v="0"/>
    <m/>
    <m/>
    <m/>
    <m/>
    <m/>
    <m/>
    <m/>
    <m/>
    <m/>
    <m/>
  </r>
  <r>
    <x v="5"/>
    <x v="20"/>
    <x v="20"/>
    <s v="13217"/>
    <x v="21"/>
    <x v="5"/>
    <x v="11"/>
    <x v="22"/>
    <x v="61"/>
    <x v="3"/>
    <s v="1045207"/>
    <x v="293"/>
    <s v="Snacks"/>
    <x v="4"/>
    <n v="4950"/>
    <n v="1"/>
    <n v="1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01589"/>
    <x v="150"/>
    <s v="Snacks"/>
    <x v="4"/>
    <n v="91675"/>
    <n v="19"/>
    <n v="14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01629"/>
    <x v="151"/>
    <s v="Snacks"/>
    <x v="4"/>
    <n v="33775"/>
    <n v="7"/>
    <n v="5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08264"/>
    <x v="152"/>
    <s v="Snacks"/>
    <x v="4"/>
    <n v="33775"/>
    <n v="7"/>
    <n v="5"/>
    <x v="0"/>
    <m/>
    <m/>
    <m/>
    <m/>
    <m/>
    <m/>
    <m/>
    <m/>
    <m/>
    <m/>
  </r>
  <r>
    <x v="5"/>
    <x v="20"/>
    <x v="20"/>
    <s v="13217"/>
    <x v="21"/>
    <x v="5"/>
    <x v="11"/>
    <x v="22"/>
    <x v="31"/>
    <x v="3"/>
    <s v="1001561"/>
    <x v="257"/>
    <s v="Snacks"/>
    <x v="4"/>
    <n v="18900"/>
    <n v="5"/>
    <n v="2"/>
    <x v="0"/>
    <m/>
    <m/>
    <m/>
    <m/>
    <m/>
    <m/>
    <m/>
    <m/>
    <m/>
    <m/>
  </r>
  <r>
    <x v="5"/>
    <x v="20"/>
    <x v="20"/>
    <s v="13217"/>
    <x v="21"/>
    <x v="5"/>
    <x v="11"/>
    <x v="23"/>
    <x v="35"/>
    <x v="23"/>
    <s v="1001588"/>
    <x v="154"/>
    <s v="Snacks"/>
    <x v="4"/>
    <n v="42350"/>
    <n v="7"/>
    <n v="7"/>
    <x v="0"/>
    <m/>
    <m/>
    <m/>
    <m/>
    <m/>
    <m/>
    <m/>
    <m/>
    <m/>
    <m/>
  </r>
  <r>
    <x v="5"/>
    <x v="20"/>
    <x v="20"/>
    <s v="13217"/>
    <x v="21"/>
    <x v="5"/>
    <x v="12"/>
    <x v="24"/>
    <x v="36"/>
    <x v="37"/>
    <s v="1041138"/>
    <x v="356"/>
    <s v="Abarrotes"/>
    <x v="4"/>
    <n v="3025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82"/>
    <x v="37"/>
    <s v="2010331"/>
    <x v="491"/>
    <s v="Snacks"/>
    <x v="4"/>
    <n v="10588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82"/>
    <x v="37"/>
    <s v="2010391"/>
    <x v="634"/>
    <s v="Snacks"/>
    <x v="4"/>
    <n v="6695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82"/>
    <x v="37"/>
    <s v="2010393"/>
    <x v="738"/>
    <s v="Snacks"/>
    <x v="4"/>
    <n v="6695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82"/>
    <x v="37"/>
    <s v="2015785"/>
    <x v="638"/>
    <s v="Snacks"/>
    <x v="4"/>
    <n v="6695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1049459"/>
    <x v="264"/>
    <s v="Snacks"/>
    <x v="4"/>
    <n v="1001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1049460"/>
    <x v="265"/>
    <s v="Snacks"/>
    <x v="4"/>
    <n v="1001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2007406"/>
    <x v="581"/>
    <s v="Snacks"/>
    <x v="4"/>
    <n v="978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2010274"/>
    <x v="473"/>
    <s v="Snacks"/>
    <x v="4"/>
    <n v="1178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2010275"/>
    <x v="295"/>
    <s v="Snacks"/>
    <x v="4"/>
    <n v="11780"/>
    <n v="1"/>
    <n v="1"/>
    <x v="0"/>
    <m/>
    <m/>
    <m/>
    <m/>
    <m/>
    <m/>
    <m/>
    <m/>
    <m/>
    <m/>
  </r>
  <r>
    <x v="5"/>
    <x v="30"/>
    <x v="24"/>
    <s v="13217"/>
    <x v="25"/>
    <x v="0"/>
    <x v="30"/>
    <x v="69"/>
    <x v="137"/>
    <x v="30"/>
    <s v="2007999"/>
    <x v="827"/>
    <s v="Otros"/>
    <x v="4"/>
    <n v="11550"/>
    <n v="7"/>
    <n v="3"/>
    <x v="0"/>
    <m/>
    <m/>
    <m/>
    <m/>
    <m/>
    <m/>
    <m/>
    <m/>
    <m/>
    <m/>
  </r>
  <r>
    <x v="5"/>
    <x v="30"/>
    <x v="24"/>
    <s v="13217"/>
    <x v="25"/>
    <x v="0"/>
    <x v="30"/>
    <x v="69"/>
    <x v="137"/>
    <x v="2"/>
    <s v="2008001"/>
    <x v="828"/>
    <s v="Otros"/>
    <x v="4"/>
    <n v="19800"/>
    <n v="12"/>
    <n v="3"/>
    <x v="0"/>
    <m/>
    <m/>
    <m/>
    <m/>
    <m/>
    <m/>
    <m/>
    <m/>
    <m/>
    <m/>
  </r>
  <r>
    <x v="5"/>
    <x v="30"/>
    <x v="24"/>
    <s v="13217"/>
    <x v="25"/>
    <x v="0"/>
    <x v="0"/>
    <x v="0"/>
    <x v="0"/>
    <x v="0"/>
    <s v="1030756"/>
    <x v="643"/>
    <s v="Abarrotes"/>
    <x v="4"/>
    <n v="165744"/>
    <n v="7"/>
    <n v="3"/>
    <x v="0"/>
    <m/>
    <m/>
    <m/>
    <m/>
    <m/>
    <m/>
    <m/>
    <m/>
    <m/>
    <m/>
  </r>
  <r>
    <x v="5"/>
    <x v="30"/>
    <x v="24"/>
    <s v="13217"/>
    <x v="25"/>
    <x v="0"/>
    <x v="0"/>
    <x v="0"/>
    <x v="0"/>
    <x v="1"/>
    <s v="1014990"/>
    <x v="173"/>
    <s v="Abarrotes"/>
    <x v="4"/>
    <n v="14654"/>
    <n v="2"/>
    <n v="1"/>
    <x v="0"/>
    <m/>
    <m/>
    <m/>
    <m/>
    <m/>
    <m/>
    <m/>
    <m/>
    <m/>
    <m/>
  </r>
  <r>
    <x v="5"/>
    <x v="30"/>
    <x v="24"/>
    <s v="13217"/>
    <x v="25"/>
    <x v="0"/>
    <x v="0"/>
    <x v="0"/>
    <x v="0"/>
    <x v="1"/>
    <s v="1015240"/>
    <x v="414"/>
    <s v="Transformacion"/>
    <x v="4"/>
    <n v="950672"/>
    <n v="40"/>
    <n v="10"/>
    <x v="0"/>
    <m/>
    <m/>
    <m/>
    <m/>
    <m/>
    <m/>
    <m/>
    <m/>
    <m/>
    <m/>
  </r>
  <r>
    <x v="5"/>
    <x v="30"/>
    <x v="24"/>
    <s v="13217"/>
    <x v="25"/>
    <x v="0"/>
    <x v="0"/>
    <x v="0"/>
    <x v="0"/>
    <x v="1"/>
    <s v="1038940"/>
    <x v="2"/>
    <s v="Abarrotes"/>
    <x v="4"/>
    <n v="97280"/>
    <n v="20"/>
    <n v="4"/>
    <x v="0"/>
    <m/>
    <m/>
    <m/>
    <m/>
    <m/>
    <m/>
    <m/>
    <m/>
    <m/>
    <m/>
  </r>
  <r>
    <x v="5"/>
    <x v="30"/>
    <x v="24"/>
    <s v="13217"/>
    <x v="25"/>
    <x v="0"/>
    <x v="0"/>
    <x v="0"/>
    <x v="0"/>
    <x v="1"/>
    <s v="1052913"/>
    <x v="769"/>
    <s v="Abarrotes"/>
    <x v="4"/>
    <n v="7330"/>
    <n v="1"/>
    <n v="1"/>
    <x v="0"/>
    <m/>
    <m/>
    <m/>
    <m/>
    <m/>
    <m/>
    <m/>
    <m/>
    <m/>
    <m/>
  </r>
  <r>
    <x v="5"/>
    <x v="30"/>
    <x v="24"/>
    <s v="13217"/>
    <x v="25"/>
    <x v="0"/>
    <x v="0"/>
    <x v="0"/>
    <x v="1"/>
    <x v="1"/>
    <s v="1003353"/>
    <x v="3"/>
    <s v="Abarrotes"/>
    <x v="4"/>
    <n v="47568"/>
    <n v="4"/>
    <n v="3"/>
    <x v="0"/>
    <m/>
    <m/>
    <m/>
    <m/>
    <m/>
    <m/>
    <m/>
    <m/>
    <m/>
    <m/>
  </r>
  <r>
    <x v="5"/>
    <x v="30"/>
    <x v="24"/>
    <s v="13217"/>
    <x v="25"/>
    <x v="0"/>
    <x v="0"/>
    <x v="0"/>
    <x v="1"/>
    <x v="1"/>
    <s v="1003354"/>
    <x v="302"/>
    <s v="Abarrotes"/>
    <x v="4"/>
    <n v="21648"/>
    <n v="3"/>
    <n v="2"/>
    <x v="0"/>
    <m/>
    <m/>
    <m/>
    <m/>
    <m/>
    <m/>
    <m/>
    <m/>
    <m/>
    <m/>
  </r>
  <r>
    <x v="5"/>
    <x v="30"/>
    <x v="24"/>
    <s v="13217"/>
    <x v="25"/>
    <x v="0"/>
    <x v="0"/>
    <x v="0"/>
    <x v="1"/>
    <x v="1"/>
    <s v="1003355"/>
    <x v="371"/>
    <s v="Abarrotes"/>
    <x v="4"/>
    <n v="9032"/>
    <n v="2"/>
    <n v="2"/>
    <x v="0"/>
    <m/>
    <m/>
    <m/>
    <m/>
    <m/>
    <m/>
    <m/>
    <m/>
    <m/>
    <m/>
  </r>
  <r>
    <x v="5"/>
    <x v="30"/>
    <x v="24"/>
    <s v="13217"/>
    <x v="25"/>
    <x v="0"/>
    <x v="0"/>
    <x v="0"/>
    <x v="1"/>
    <x v="1"/>
    <s v="1003359"/>
    <x v="415"/>
    <s v="Abarrotes"/>
    <x v="4"/>
    <n v="802605"/>
    <n v="34"/>
    <n v="10"/>
    <x v="0"/>
    <m/>
    <m/>
    <m/>
    <m/>
    <m/>
    <m/>
    <m/>
    <m/>
    <m/>
    <m/>
  </r>
  <r>
    <x v="5"/>
    <x v="30"/>
    <x v="24"/>
    <s v="13217"/>
    <x v="25"/>
    <x v="0"/>
    <x v="0"/>
    <x v="0"/>
    <x v="1"/>
    <x v="1"/>
    <s v="1003377"/>
    <x v="176"/>
    <s v="Abarrotes"/>
    <x v="4"/>
    <n v="75255"/>
    <n v="15"/>
    <n v="2"/>
    <x v="0"/>
    <m/>
    <m/>
    <m/>
    <m/>
    <m/>
    <m/>
    <m/>
    <m/>
    <m/>
    <m/>
  </r>
  <r>
    <x v="5"/>
    <x v="30"/>
    <x v="24"/>
    <s v="13217"/>
    <x v="25"/>
    <x v="0"/>
    <x v="0"/>
    <x v="0"/>
    <x v="1"/>
    <x v="1"/>
    <s v="1038938"/>
    <x v="177"/>
    <s v="Abarrotes"/>
    <x v="4"/>
    <n v="82688"/>
    <n v="17"/>
    <n v="5"/>
    <x v="0"/>
    <m/>
    <m/>
    <m/>
    <m/>
    <m/>
    <m/>
    <m/>
    <m/>
    <m/>
    <m/>
  </r>
  <r>
    <x v="5"/>
    <x v="30"/>
    <x v="24"/>
    <s v="13217"/>
    <x v="25"/>
    <x v="0"/>
    <x v="0"/>
    <x v="0"/>
    <x v="1"/>
    <x v="1"/>
    <s v="1052910"/>
    <x v="373"/>
    <s v="Abarrotes"/>
    <x v="4"/>
    <n v="19800"/>
    <n v="3"/>
    <n v="3"/>
    <x v="0"/>
    <m/>
    <m/>
    <m/>
    <m/>
    <m/>
    <m/>
    <m/>
    <m/>
    <m/>
    <m/>
  </r>
  <r>
    <x v="5"/>
    <x v="30"/>
    <x v="24"/>
    <s v="13217"/>
    <x v="25"/>
    <x v="0"/>
    <x v="0"/>
    <x v="0"/>
    <x v="1"/>
    <x v="1"/>
    <s v="1052911"/>
    <x v="388"/>
    <s v="Abarrotes"/>
    <x v="4"/>
    <n v="32980"/>
    <n v="1"/>
    <n v="1"/>
    <x v="0"/>
    <m/>
    <m/>
    <m/>
    <m/>
    <m/>
    <m/>
    <m/>
    <m/>
    <m/>
    <m/>
  </r>
  <r>
    <x v="5"/>
    <x v="30"/>
    <x v="24"/>
    <s v="13217"/>
    <x v="25"/>
    <x v="0"/>
    <x v="0"/>
    <x v="1"/>
    <x v="2"/>
    <x v="1"/>
    <s v="1023154"/>
    <x v="303"/>
    <s v="Abarrotes"/>
    <x v="4"/>
    <n v="58728"/>
    <n v="6"/>
    <n v="1"/>
    <x v="0"/>
    <m/>
    <m/>
    <m/>
    <m/>
    <m/>
    <m/>
    <m/>
    <m/>
    <m/>
    <m/>
  </r>
  <r>
    <x v="5"/>
    <x v="30"/>
    <x v="24"/>
    <s v="13217"/>
    <x v="25"/>
    <x v="0"/>
    <x v="0"/>
    <x v="1"/>
    <x v="2"/>
    <x v="1"/>
    <s v="1029008"/>
    <x v="178"/>
    <s v="Abarrotes"/>
    <x v="4"/>
    <n v="70588"/>
    <n v="14"/>
    <n v="3"/>
    <x v="0"/>
    <m/>
    <m/>
    <m/>
    <m/>
    <m/>
    <m/>
    <m/>
    <m/>
    <m/>
    <m/>
  </r>
  <r>
    <x v="5"/>
    <x v="30"/>
    <x v="24"/>
    <s v="13217"/>
    <x v="25"/>
    <x v="0"/>
    <x v="0"/>
    <x v="1"/>
    <x v="2"/>
    <x v="1"/>
    <s v="1054920"/>
    <x v="770"/>
    <s v="Abarrotes"/>
    <x v="4"/>
    <n v="5042"/>
    <n v="1"/>
    <n v="1"/>
    <x v="0"/>
    <m/>
    <m/>
    <m/>
    <m/>
    <m/>
    <m/>
    <m/>
    <m/>
    <m/>
    <m/>
  </r>
  <r>
    <x v="5"/>
    <x v="30"/>
    <x v="24"/>
    <s v="13217"/>
    <x v="25"/>
    <x v="0"/>
    <x v="0"/>
    <x v="1"/>
    <x v="3"/>
    <x v="1"/>
    <s v="1047794"/>
    <x v="462"/>
    <s v="Transformacion"/>
    <x v="4"/>
    <n v="66800"/>
    <n v="5"/>
    <n v="1"/>
    <x v="0"/>
    <m/>
    <m/>
    <m/>
    <m/>
    <m/>
    <m/>
    <m/>
    <m/>
    <m/>
    <m/>
  </r>
  <r>
    <x v="5"/>
    <x v="30"/>
    <x v="24"/>
    <s v="13217"/>
    <x v="25"/>
    <x v="0"/>
    <x v="0"/>
    <x v="2"/>
    <x v="4"/>
    <x v="30"/>
    <s v="1003296"/>
    <x v="495"/>
    <s v="Abarrotes"/>
    <x v="4"/>
    <n v="37800"/>
    <n v="4"/>
    <n v="3"/>
    <x v="0"/>
    <m/>
    <m/>
    <m/>
    <m/>
    <m/>
    <m/>
    <m/>
    <m/>
    <m/>
    <m/>
  </r>
  <r>
    <x v="5"/>
    <x v="30"/>
    <x v="24"/>
    <s v="13217"/>
    <x v="25"/>
    <x v="0"/>
    <x v="0"/>
    <x v="2"/>
    <x v="4"/>
    <x v="30"/>
    <s v="1003298"/>
    <x v="417"/>
    <s v="Abarrotes"/>
    <x v="4"/>
    <n v="207486"/>
    <n v="93"/>
    <n v="2"/>
    <x v="0"/>
    <m/>
    <m/>
    <m/>
    <m/>
    <m/>
    <m/>
    <m/>
    <m/>
    <m/>
    <m/>
  </r>
  <r>
    <x v="5"/>
    <x v="30"/>
    <x v="24"/>
    <s v="13217"/>
    <x v="25"/>
    <x v="0"/>
    <x v="0"/>
    <x v="2"/>
    <x v="4"/>
    <x v="30"/>
    <s v="1003300"/>
    <x v="496"/>
    <s v="Abarrotes"/>
    <x v="4"/>
    <n v="207035"/>
    <n v="47"/>
    <n v="2"/>
    <x v="0"/>
    <m/>
    <m/>
    <m/>
    <m/>
    <m/>
    <m/>
    <m/>
    <m/>
    <m/>
    <m/>
  </r>
  <r>
    <x v="5"/>
    <x v="30"/>
    <x v="24"/>
    <s v="13217"/>
    <x v="25"/>
    <x v="0"/>
    <x v="0"/>
    <x v="2"/>
    <x v="4"/>
    <x v="30"/>
    <s v="1013342"/>
    <x v="183"/>
    <s v="Abarrotes"/>
    <x v="4"/>
    <n v="334746"/>
    <n v="45"/>
    <n v="9"/>
    <x v="0"/>
    <m/>
    <m/>
    <m/>
    <m/>
    <m/>
    <m/>
    <m/>
    <m/>
    <m/>
    <m/>
  </r>
  <r>
    <x v="5"/>
    <x v="30"/>
    <x v="24"/>
    <s v="13217"/>
    <x v="25"/>
    <x v="0"/>
    <x v="0"/>
    <x v="2"/>
    <x v="4"/>
    <x v="30"/>
    <s v="1029255"/>
    <x v="497"/>
    <s v="Transformacion"/>
    <x v="4"/>
    <n v="6614720"/>
    <n v="160"/>
    <n v="31"/>
    <x v="0"/>
    <m/>
    <m/>
    <m/>
    <m/>
    <m/>
    <m/>
    <m/>
    <m/>
    <m/>
    <m/>
  </r>
  <r>
    <x v="5"/>
    <x v="30"/>
    <x v="24"/>
    <s v="13217"/>
    <x v="25"/>
    <x v="0"/>
    <x v="0"/>
    <x v="2"/>
    <x v="4"/>
    <x v="2"/>
    <s v="1003320"/>
    <x v="185"/>
    <s v="Abarrotes"/>
    <x v="4"/>
    <n v="122850"/>
    <n v="13"/>
    <n v="8"/>
    <x v="0"/>
    <m/>
    <m/>
    <m/>
    <m/>
    <m/>
    <m/>
    <m/>
    <m/>
    <m/>
    <m/>
  </r>
  <r>
    <x v="5"/>
    <x v="30"/>
    <x v="24"/>
    <s v="13217"/>
    <x v="25"/>
    <x v="0"/>
    <x v="0"/>
    <x v="2"/>
    <x v="4"/>
    <x v="2"/>
    <s v="1003322"/>
    <x v="390"/>
    <s v="Abarrotes"/>
    <x v="4"/>
    <n v="44625"/>
    <n v="3"/>
    <n v="2"/>
    <x v="0"/>
    <m/>
    <m/>
    <m/>
    <m/>
    <m/>
    <m/>
    <m/>
    <m/>
    <m/>
    <m/>
  </r>
  <r>
    <x v="5"/>
    <x v="30"/>
    <x v="24"/>
    <s v="13217"/>
    <x v="25"/>
    <x v="0"/>
    <x v="0"/>
    <x v="2"/>
    <x v="4"/>
    <x v="2"/>
    <s v="1003323"/>
    <x v="7"/>
    <s v="Abarrotes"/>
    <x v="4"/>
    <n v="1818928"/>
    <n v="195"/>
    <n v="17"/>
    <x v="0"/>
    <m/>
    <m/>
    <m/>
    <m/>
    <m/>
    <m/>
    <m/>
    <m/>
    <m/>
    <m/>
  </r>
  <r>
    <x v="5"/>
    <x v="30"/>
    <x v="24"/>
    <s v="13217"/>
    <x v="25"/>
    <x v="0"/>
    <x v="0"/>
    <x v="2"/>
    <x v="4"/>
    <x v="2"/>
    <s v="1003325"/>
    <x v="186"/>
    <s v="Abarrotes"/>
    <x v="4"/>
    <n v="186480"/>
    <n v="37"/>
    <n v="5"/>
    <x v="0"/>
    <m/>
    <m/>
    <m/>
    <m/>
    <m/>
    <m/>
    <m/>
    <m/>
    <m/>
    <m/>
  </r>
  <r>
    <x v="5"/>
    <x v="30"/>
    <x v="24"/>
    <s v="13217"/>
    <x v="25"/>
    <x v="0"/>
    <x v="0"/>
    <x v="2"/>
    <x v="4"/>
    <x v="2"/>
    <s v="1029257"/>
    <x v="275"/>
    <s v="Transformacion"/>
    <x v="4"/>
    <n v="6019744"/>
    <n v="135"/>
    <n v="34"/>
    <x v="0"/>
    <m/>
    <m/>
    <m/>
    <m/>
    <m/>
    <m/>
    <m/>
    <m/>
    <m/>
    <m/>
  </r>
  <r>
    <x v="5"/>
    <x v="30"/>
    <x v="24"/>
    <s v="13217"/>
    <x v="25"/>
    <x v="0"/>
    <x v="0"/>
    <x v="2"/>
    <x v="4"/>
    <x v="2"/>
    <s v="1031470"/>
    <x v="8"/>
    <s v="Abarrotes"/>
    <x v="4"/>
    <n v="443588"/>
    <n v="172"/>
    <n v="7"/>
    <x v="0"/>
    <m/>
    <m/>
    <m/>
    <m/>
    <m/>
    <m/>
    <m/>
    <m/>
    <m/>
    <m/>
  </r>
  <r>
    <x v="5"/>
    <x v="30"/>
    <x v="24"/>
    <s v="13217"/>
    <x v="25"/>
    <x v="0"/>
    <x v="1"/>
    <x v="3"/>
    <x v="5"/>
    <x v="3"/>
    <s v="1051295"/>
    <x v="9"/>
    <s v="Abarrotes"/>
    <x v="4"/>
    <n v="2521"/>
    <n v="1"/>
    <n v="1"/>
    <x v="0"/>
    <m/>
    <m/>
    <m/>
    <m/>
    <m/>
    <m/>
    <m/>
    <m/>
    <m/>
    <m/>
  </r>
  <r>
    <x v="5"/>
    <x v="30"/>
    <x v="24"/>
    <s v="13217"/>
    <x v="25"/>
    <x v="0"/>
    <x v="1"/>
    <x v="3"/>
    <x v="5"/>
    <x v="3"/>
    <s v="1051296"/>
    <x v="10"/>
    <s v="Abarrotes"/>
    <x v="4"/>
    <n v="1891"/>
    <n v="1"/>
    <n v="1"/>
    <x v="0"/>
    <m/>
    <m/>
    <m/>
    <m/>
    <m/>
    <m/>
    <m/>
    <m/>
    <m/>
    <m/>
  </r>
  <r>
    <x v="5"/>
    <x v="30"/>
    <x v="24"/>
    <s v="13217"/>
    <x v="25"/>
    <x v="1"/>
    <x v="2"/>
    <x v="4"/>
    <x v="42"/>
    <x v="5"/>
    <s v="1000446"/>
    <x v="190"/>
    <s v="Abarrotes"/>
    <x v="4"/>
    <n v="12792"/>
    <n v="2"/>
    <n v="1"/>
    <x v="0"/>
    <m/>
    <m/>
    <m/>
    <m/>
    <m/>
    <m/>
    <m/>
    <m/>
    <m/>
    <m/>
  </r>
  <r>
    <x v="5"/>
    <x v="30"/>
    <x v="24"/>
    <s v="13217"/>
    <x v="25"/>
    <x v="1"/>
    <x v="2"/>
    <x v="4"/>
    <x v="64"/>
    <x v="5"/>
    <s v="1000145"/>
    <x v="314"/>
    <s v="Abarrotes"/>
    <x v="4"/>
    <n v="5968"/>
    <n v="2"/>
    <n v="1"/>
    <x v="0"/>
    <m/>
    <m/>
    <m/>
    <m/>
    <m/>
    <m/>
    <m/>
    <m/>
    <m/>
    <m/>
  </r>
  <r>
    <x v="5"/>
    <x v="30"/>
    <x v="24"/>
    <s v="13217"/>
    <x v="25"/>
    <x v="1"/>
    <x v="2"/>
    <x v="4"/>
    <x v="6"/>
    <x v="4"/>
    <s v="1001069"/>
    <x v="11"/>
    <s v="Abarrotes"/>
    <x v="4"/>
    <n v="283480"/>
    <n v="152"/>
    <n v="13"/>
    <x v="0"/>
    <m/>
    <m/>
    <m/>
    <m/>
    <m/>
    <m/>
    <m/>
    <m/>
    <m/>
    <m/>
  </r>
  <r>
    <x v="5"/>
    <x v="30"/>
    <x v="24"/>
    <s v="13217"/>
    <x v="25"/>
    <x v="1"/>
    <x v="2"/>
    <x v="4"/>
    <x v="6"/>
    <x v="5"/>
    <s v="1000792"/>
    <x v="315"/>
    <s v="Abarrotes"/>
    <x v="4"/>
    <n v="27390"/>
    <n v="11"/>
    <n v="2"/>
    <x v="0"/>
    <m/>
    <m/>
    <m/>
    <m/>
    <m/>
    <m/>
    <m/>
    <m/>
    <m/>
    <m/>
  </r>
  <r>
    <x v="5"/>
    <x v="30"/>
    <x v="24"/>
    <s v="13217"/>
    <x v="25"/>
    <x v="1"/>
    <x v="2"/>
    <x v="4"/>
    <x v="6"/>
    <x v="5"/>
    <s v="1000855"/>
    <x v="12"/>
    <s v="Abarrotes"/>
    <x v="4"/>
    <n v="2243178"/>
    <n v="937"/>
    <n v="41"/>
    <x v="0"/>
    <m/>
    <m/>
    <m/>
    <m/>
    <m/>
    <m/>
    <m/>
    <m/>
    <m/>
    <m/>
  </r>
  <r>
    <x v="5"/>
    <x v="30"/>
    <x v="24"/>
    <s v="13217"/>
    <x v="25"/>
    <x v="1"/>
    <x v="2"/>
    <x v="4"/>
    <x v="6"/>
    <x v="5"/>
    <s v="1020082"/>
    <x v="375"/>
    <s v="Abarrotes"/>
    <x v="4"/>
    <n v="37290"/>
    <n v="15"/>
    <n v="3"/>
    <x v="0"/>
    <m/>
    <m/>
    <m/>
    <m/>
    <m/>
    <m/>
    <m/>
    <m/>
    <m/>
    <m/>
  </r>
  <r>
    <x v="5"/>
    <x v="30"/>
    <x v="24"/>
    <s v="13217"/>
    <x v="25"/>
    <x v="1"/>
    <x v="2"/>
    <x v="5"/>
    <x v="44"/>
    <x v="5"/>
    <s v="1034555"/>
    <x v="194"/>
    <s v="Abarrotes"/>
    <x v="4"/>
    <n v="21102"/>
    <n v="6"/>
    <n v="1"/>
    <x v="0"/>
    <m/>
    <m/>
    <m/>
    <m/>
    <m/>
    <m/>
    <m/>
    <m/>
    <m/>
    <m/>
  </r>
  <r>
    <x v="5"/>
    <x v="30"/>
    <x v="24"/>
    <s v="13217"/>
    <x v="25"/>
    <x v="1"/>
    <x v="2"/>
    <x v="6"/>
    <x v="8"/>
    <x v="5"/>
    <s v="2011706"/>
    <x v="14"/>
    <s v="Abarrotes"/>
    <x v="4"/>
    <n v="4866"/>
    <n v="2"/>
    <n v="1"/>
    <x v="0"/>
    <m/>
    <m/>
    <m/>
    <m/>
    <m/>
    <m/>
    <m/>
    <m/>
    <m/>
    <m/>
  </r>
  <r>
    <x v="5"/>
    <x v="30"/>
    <x v="24"/>
    <s v="13217"/>
    <x v="25"/>
    <x v="1"/>
    <x v="2"/>
    <x v="26"/>
    <x v="47"/>
    <x v="5"/>
    <s v="2015885"/>
    <x v="199"/>
    <s v="Abarrotes"/>
    <x v="4"/>
    <n v="258687"/>
    <n v="67"/>
    <n v="10"/>
    <x v="0"/>
    <m/>
    <m/>
    <m/>
    <m/>
    <m/>
    <m/>
    <m/>
    <m/>
    <m/>
    <m/>
  </r>
  <r>
    <x v="5"/>
    <x v="30"/>
    <x v="24"/>
    <s v="13217"/>
    <x v="25"/>
    <x v="1"/>
    <x v="2"/>
    <x v="26"/>
    <x v="47"/>
    <x v="5"/>
    <s v="2015886"/>
    <x v="200"/>
    <s v="Abarrotes"/>
    <x v="4"/>
    <n v="189189"/>
    <n v="49"/>
    <n v="11"/>
    <x v="0"/>
    <m/>
    <m/>
    <m/>
    <m/>
    <m/>
    <m/>
    <m/>
    <m/>
    <m/>
    <m/>
  </r>
  <r>
    <x v="5"/>
    <x v="30"/>
    <x v="24"/>
    <s v="13217"/>
    <x v="25"/>
    <x v="1"/>
    <x v="14"/>
    <x v="27"/>
    <x v="77"/>
    <x v="40"/>
    <s v="1004945"/>
    <x v="450"/>
    <s v="Transformacion"/>
    <x v="4"/>
    <n v="509409"/>
    <n v="19"/>
    <n v="5"/>
    <x v="0"/>
    <m/>
    <m/>
    <m/>
    <m/>
    <m/>
    <m/>
    <m/>
    <m/>
    <m/>
    <m/>
  </r>
  <r>
    <x v="5"/>
    <x v="30"/>
    <x v="24"/>
    <s v="13217"/>
    <x v="25"/>
    <x v="1"/>
    <x v="14"/>
    <x v="27"/>
    <x v="48"/>
    <x v="5"/>
    <s v="1037367"/>
    <x v="829"/>
    <s v="Transformacion"/>
    <x v="4"/>
    <n v="82182"/>
    <n v="2"/>
    <n v="1"/>
    <x v="0"/>
    <m/>
    <m/>
    <m/>
    <m/>
    <m/>
    <m/>
    <m/>
    <m/>
    <m/>
    <m/>
  </r>
  <r>
    <x v="5"/>
    <x v="30"/>
    <x v="24"/>
    <s v="13217"/>
    <x v="25"/>
    <x v="1"/>
    <x v="14"/>
    <x v="27"/>
    <x v="48"/>
    <x v="5"/>
    <s v="1037368"/>
    <x v="322"/>
    <s v="Abarrotes"/>
    <x v="4"/>
    <n v="7713"/>
    <n v="3"/>
    <n v="1"/>
    <x v="0"/>
    <m/>
    <m/>
    <m/>
    <m/>
    <m/>
    <m/>
    <m/>
    <m/>
    <m/>
    <m/>
  </r>
  <r>
    <x v="5"/>
    <x v="30"/>
    <x v="24"/>
    <s v="13217"/>
    <x v="25"/>
    <x v="1"/>
    <x v="14"/>
    <x v="27"/>
    <x v="48"/>
    <x v="5"/>
    <s v="1037371"/>
    <x v="323"/>
    <s v="Transformacion"/>
    <x v="4"/>
    <n v="13877"/>
    <n v="1"/>
    <n v="1"/>
    <x v="0"/>
    <m/>
    <m/>
    <m/>
    <m/>
    <m/>
    <m/>
    <m/>
    <m/>
    <m/>
    <m/>
  </r>
  <r>
    <x v="5"/>
    <x v="30"/>
    <x v="24"/>
    <s v="13217"/>
    <x v="25"/>
    <x v="2"/>
    <x v="15"/>
    <x v="43"/>
    <x v="74"/>
    <x v="18"/>
    <s v="1056239"/>
    <x v="696"/>
    <s v="Snacks"/>
    <x v="4"/>
    <n v="116600"/>
    <n v="5"/>
    <n v="5"/>
    <x v="0"/>
    <m/>
    <m/>
    <m/>
    <m/>
    <m/>
    <m/>
    <m/>
    <m/>
    <m/>
    <m/>
  </r>
  <r>
    <x v="5"/>
    <x v="30"/>
    <x v="24"/>
    <s v="13217"/>
    <x v="25"/>
    <x v="2"/>
    <x v="4"/>
    <x v="8"/>
    <x v="10"/>
    <x v="7"/>
    <s v="1003938"/>
    <x v="768"/>
    <s v="Abarrotes"/>
    <x v="4"/>
    <n v="11429"/>
    <n v="1"/>
    <n v="1"/>
    <x v="0"/>
    <m/>
    <m/>
    <m/>
    <m/>
    <m/>
    <m/>
    <m/>
    <m/>
    <m/>
    <m/>
  </r>
  <r>
    <x v="5"/>
    <x v="30"/>
    <x v="24"/>
    <s v="13217"/>
    <x v="25"/>
    <x v="2"/>
    <x v="4"/>
    <x v="8"/>
    <x v="10"/>
    <x v="7"/>
    <s v="1042832"/>
    <x v="16"/>
    <s v="Abarrotes"/>
    <x v="4"/>
    <n v="79786"/>
    <n v="14"/>
    <n v="2"/>
    <x v="0"/>
    <m/>
    <m/>
    <m/>
    <m/>
    <m/>
    <m/>
    <m/>
    <m/>
    <m/>
    <m/>
  </r>
  <r>
    <x v="5"/>
    <x v="30"/>
    <x v="24"/>
    <s v="13217"/>
    <x v="25"/>
    <x v="2"/>
    <x v="4"/>
    <x v="8"/>
    <x v="10"/>
    <x v="7"/>
    <s v="1050048"/>
    <x v="756"/>
    <s v="Abarrotes"/>
    <x v="4"/>
    <n v="24408"/>
    <n v="8"/>
    <n v="1"/>
    <x v="0"/>
    <m/>
    <m/>
    <m/>
    <m/>
    <m/>
    <m/>
    <m/>
    <m/>
    <m/>
    <m/>
  </r>
  <r>
    <x v="5"/>
    <x v="30"/>
    <x v="24"/>
    <s v="13217"/>
    <x v="25"/>
    <x v="2"/>
    <x v="4"/>
    <x v="8"/>
    <x v="10"/>
    <x v="8"/>
    <s v="1003939"/>
    <x v="679"/>
    <s v="Abarrotes"/>
    <x v="4"/>
    <n v="22858"/>
    <n v="2"/>
    <n v="2"/>
    <x v="0"/>
    <m/>
    <m/>
    <m/>
    <m/>
    <m/>
    <m/>
    <m/>
    <m/>
    <m/>
    <m/>
  </r>
  <r>
    <x v="5"/>
    <x v="30"/>
    <x v="24"/>
    <s v="13217"/>
    <x v="25"/>
    <x v="2"/>
    <x v="4"/>
    <x v="8"/>
    <x v="11"/>
    <x v="9"/>
    <s v="1030937"/>
    <x v="545"/>
    <s v="Abarrotes"/>
    <x v="4"/>
    <n v="475176"/>
    <n v="104"/>
    <n v="12"/>
    <x v="0"/>
    <m/>
    <m/>
    <m/>
    <m/>
    <m/>
    <m/>
    <m/>
    <m/>
    <m/>
    <m/>
  </r>
  <r>
    <x v="5"/>
    <x v="30"/>
    <x v="24"/>
    <s v="13217"/>
    <x v="25"/>
    <x v="2"/>
    <x v="4"/>
    <x v="8"/>
    <x v="11"/>
    <x v="10"/>
    <s v="1003774"/>
    <x v="419"/>
    <s v="Abarrotes"/>
    <x v="4"/>
    <n v="94488"/>
    <n v="31"/>
    <n v="3"/>
    <x v="0"/>
    <m/>
    <m/>
    <m/>
    <m/>
    <m/>
    <m/>
    <m/>
    <m/>
    <m/>
    <m/>
  </r>
  <r>
    <x v="5"/>
    <x v="30"/>
    <x v="24"/>
    <s v="13217"/>
    <x v="25"/>
    <x v="2"/>
    <x v="4"/>
    <x v="8"/>
    <x v="11"/>
    <x v="10"/>
    <s v="1003777"/>
    <x v="392"/>
    <s v="Abarrotes"/>
    <x v="4"/>
    <n v="191996"/>
    <n v="14"/>
    <n v="8"/>
    <x v="0"/>
    <m/>
    <m/>
    <m/>
    <m/>
    <m/>
    <m/>
    <m/>
    <m/>
    <m/>
    <m/>
  </r>
  <r>
    <x v="5"/>
    <x v="30"/>
    <x v="24"/>
    <s v="13217"/>
    <x v="25"/>
    <x v="2"/>
    <x v="4"/>
    <x v="8"/>
    <x v="11"/>
    <x v="10"/>
    <s v="1003982"/>
    <x v="744"/>
    <s v="Abarrotes"/>
    <x v="4"/>
    <n v="54856"/>
    <n v="4"/>
    <n v="2"/>
    <x v="0"/>
    <m/>
    <m/>
    <m/>
    <m/>
    <m/>
    <m/>
    <m/>
    <m/>
    <m/>
    <m/>
  </r>
  <r>
    <x v="5"/>
    <x v="30"/>
    <x v="24"/>
    <s v="13217"/>
    <x v="25"/>
    <x v="2"/>
    <x v="4"/>
    <x v="8"/>
    <x v="11"/>
    <x v="10"/>
    <s v="1003986"/>
    <x v="745"/>
    <s v="Abarrotes"/>
    <x v="4"/>
    <n v="3048"/>
    <n v="1"/>
    <n v="1"/>
    <x v="0"/>
    <m/>
    <m/>
    <m/>
    <m/>
    <m/>
    <m/>
    <m/>
    <m/>
    <m/>
    <m/>
  </r>
  <r>
    <x v="5"/>
    <x v="30"/>
    <x v="24"/>
    <s v="13217"/>
    <x v="25"/>
    <x v="2"/>
    <x v="4"/>
    <x v="8"/>
    <x v="11"/>
    <x v="10"/>
    <s v="1022453"/>
    <x v="746"/>
    <s v="Abarrotes"/>
    <x v="4"/>
    <n v="27385"/>
    <n v="5"/>
    <n v="1"/>
    <x v="0"/>
    <m/>
    <m/>
    <m/>
    <m/>
    <m/>
    <m/>
    <m/>
    <m/>
    <m/>
    <m/>
  </r>
  <r>
    <x v="5"/>
    <x v="30"/>
    <x v="24"/>
    <s v="13217"/>
    <x v="25"/>
    <x v="2"/>
    <x v="4"/>
    <x v="8"/>
    <x v="11"/>
    <x v="10"/>
    <s v="1030195"/>
    <x v="747"/>
    <s v="Abarrotes"/>
    <x v="4"/>
    <n v="12192"/>
    <n v="4"/>
    <n v="1"/>
    <x v="0"/>
    <m/>
    <m/>
    <m/>
    <m/>
    <m/>
    <m/>
    <m/>
    <m/>
    <m/>
    <m/>
  </r>
  <r>
    <x v="5"/>
    <x v="30"/>
    <x v="24"/>
    <s v="13217"/>
    <x v="25"/>
    <x v="2"/>
    <x v="4"/>
    <x v="8"/>
    <x v="11"/>
    <x v="10"/>
    <s v="1030196"/>
    <x v="822"/>
    <s v="Abarrotes"/>
    <x v="4"/>
    <n v="178282"/>
    <n v="13"/>
    <n v="3"/>
    <x v="0"/>
    <m/>
    <m/>
    <m/>
    <m/>
    <m/>
    <m/>
    <m/>
    <m/>
    <m/>
    <m/>
  </r>
  <r>
    <x v="5"/>
    <x v="30"/>
    <x v="24"/>
    <s v="13217"/>
    <x v="25"/>
    <x v="2"/>
    <x v="4"/>
    <x v="8"/>
    <x v="11"/>
    <x v="10"/>
    <s v="1030902"/>
    <x v="378"/>
    <s v="Abarrotes"/>
    <x v="4"/>
    <n v="1303526"/>
    <n v="238"/>
    <n v="19"/>
    <x v="0"/>
    <m/>
    <m/>
    <m/>
    <m/>
    <m/>
    <m/>
    <m/>
    <m/>
    <m/>
    <m/>
  </r>
  <r>
    <x v="5"/>
    <x v="30"/>
    <x v="24"/>
    <s v="13217"/>
    <x v="25"/>
    <x v="2"/>
    <x v="4"/>
    <x v="8"/>
    <x v="11"/>
    <x v="10"/>
    <s v="1030935"/>
    <x v="393"/>
    <s v="Abarrotes"/>
    <x v="4"/>
    <n v="257419"/>
    <n v="47"/>
    <n v="6"/>
    <x v="0"/>
    <m/>
    <m/>
    <m/>
    <m/>
    <m/>
    <m/>
    <m/>
    <m/>
    <m/>
    <m/>
  </r>
  <r>
    <x v="5"/>
    <x v="30"/>
    <x v="24"/>
    <s v="13217"/>
    <x v="25"/>
    <x v="2"/>
    <x v="4"/>
    <x v="8"/>
    <x v="86"/>
    <x v="10"/>
    <s v="1009581"/>
    <x v="558"/>
    <s v="Abarrotes"/>
    <x v="4"/>
    <n v="94358"/>
    <n v="22"/>
    <n v="2"/>
    <x v="0"/>
    <m/>
    <m/>
    <m/>
    <m/>
    <m/>
    <m/>
    <m/>
    <m/>
    <m/>
    <m/>
  </r>
  <r>
    <x v="5"/>
    <x v="30"/>
    <x v="24"/>
    <s v="13217"/>
    <x v="25"/>
    <x v="2"/>
    <x v="4"/>
    <x v="8"/>
    <x v="12"/>
    <x v="11"/>
    <s v="1004000"/>
    <x v="326"/>
    <s v="Abarrotes"/>
    <x v="4"/>
    <n v="100170"/>
    <n v="21"/>
    <n v="3"/>
    <x v="0"/>
    <m/>
    <m/>
    <m/>
    <m/>
    <m/>
    <m/>
    <m/>
    <m/>
    <m/>
    <m/>
  </r>
  <r>
    <x v="5"/>
    <x v="30"/>
    <x v="24"/>
    <s v="13217"/>
    <x v="25"/>
    <x v="2"/>
    <x v="4"/>
    <x v="8"/>
    <x v="12"/>
    <x v="11"/>
    <s v="1004002"/>
    <x v="21"/>
    <s v="Abarrotes"/>
    <x v="4"/>
    <n v="16044"/>
    <n v="3"/>
    <n v="2"/>
    <x v="0"/>
    <m/>
    <m/>
    <m/>
    <m/>
    <m/>
    <m/>
    <m/>
    <m/>
    <m/>
    <m/>
  </r>
  <r>
    <x v="5"/>
    <x v="30"/>
    <x v="24"/>
    <s v="13217"/>
    <x v="25"/>
    <x v="2"/>
    <x v="4"/>
    <x v="8"/>
    <x v="13"/>
    <x v="10"/>
    <s v="1012367"/>
    <x v="23"/>
    <s v="Abarrotes"/>
    <x v="4"/>
    <n v="9762"/>
    <n v="3"/>
    <n v="2"/>
    <x v="0"/>
    <m/>
    <m/>
    <m/>
    <m/>
    <m/>
    <m/>
    <m/>
    <m/>
    <m/>
    <m/>
  </r>
  <r>
    <x v="5"/>
    <x v="30"/>
    <x v="24"/>
    <s v="13217"/>
    <x v="25"/>
    <x v="2"/>
    <x v="4"/>
    <x v="8"/>
    <x v="13"/>
    <x v="10"/>
    <s v="1012725"/>
    <x v="830"/>
    <s v="Abarrotes"/>
    <x v="4"/>
    <n v="129420"/>
    <n v="20"/>
    <n v="7"/>
    <x v="0"/>
    <m/>
    <m/>
    <m/>
    <m/>
    <m/>
    <m/>
    <m/>
    <m/>
    <m/>
    <m/>
  </r>
  <r>
    <x v="5"/>
    <x v="30"/>
    <x v="24"/>
    <s v="13217"/>
    <x v="25"/>
    <x v="2"/>
    <x v="4"/>
    <x v="9"/>
    <x v="14"/>
    <x v="12"/>
    <s v="1003885"/>
    <x v="24"/>
    <s v="Abarrotes"/>
    <x v="4"/>
    <n v="24942"/>
    <n v="2"/>
    <n v="2"/>
    <x v="0"/>
    <m/>
    <m/>
    <m/>
    <m/>
    <m/>
    <m/>
    <m/>
    <m/>
    <m/>
    <m/>
  </r>
  <r>
    <x v="5"/>
    <x v="30"/>
    <x v="24"/>
    <s v="13217"/>
    <x v="25"/>
    <x v="2"/>
    <x v="4"/>
    <x v="9"/>
    <x v="14"/>
    <x v="12"/>
    <s v="1003887"/>
    <x v="546"/>
    <s v="Transformacion"/>
    <x v="4"/>
    <n v="208200"/>
    <n v="12"/>
    <n v="4"/>
    <x v="0"/>
    <m/>
    <m/>
    <m/>
    <m/>
    <m/>
    <m/>
    <m/>
    <m/>
    <m/>
    <m/>
  </r>
  <r>
    <x v="5"/>
    <x v="30"/>
    <x v="24"/>
    <s v="13217"/>
    <x v="25"/>
    <x v="2"/>
    <x v="4"/>
    <x v="9"/>
    <x v="14"/>
    <x v="12"/>
    <s v="1038973"/>
    <x v="420"/>
    <s v="Abarrotes"/>
    <x v="4"/>
    <n v="4096"/>
    <n v="2"/>
    <n v="2"/>
    <x v="0"/>
    <m/>
    <m/>
    <m/>
    <m/>
    <m/>
    <m/>
    <m/>
    <m/>
    <m/>
    <m/>
  </r>
  <r>
    <x v="5"/>
    <x v="30"/>
    <x v="24"/>
    <s v="13217"/>
    <x v="25"/>
    <x v="2"/>
    <x v="4"/>
    <x v="9"/>
    <x v="14"/>
    <x v="12"/>
    <s v="1038976"/>
    <x v="820"/>
    <s v="Abarrotes"/>
    <x v="4"/>
    <n v="157209"/>
    <n v="13"/>
    <n v="8"/>
    <x v="0"/>
    <m/>
    <m/>
    <m/>
    <m/>
    <m/>
    <m/>
    <m/>
    <m/>
    <m/>
    <m/>
  </r>
  <r>
    <x v="5"/>
    <x v="30"/>
    <x v="24"/>
    <s v="13217"/>
    <x v="25"/>
    <x v="2"/>
    <x v="4"/>
    <x v="9"/>
    <x v="14"/>
    <x v="12"/>
    <s v="1040007"/>
    <x v="210"/>
    <s v="Abarrotes"/>
    <x v="4"/>
    <n v="6125"/>
    <n v="1"/>
    <n v="1"/>
    <x v="0"/>
    <m/>
    <m/>
    <m/>
    <m/>
    <m/>
    <m/>
    <m/>
    <m/>
    <m/>
    <m/>
  </r>
  <r>
    <x v="5"/>
    <x v="30"/>
    <x v="24"/>
    <s v="13217"/>
    <x v="25"/>
    <x v="2"/>
    <x v="5"/>
    <x v="10"/>
    <x v="15"/>
    <x v="3"/>
    <s v="1044671"/>
    <x v="213"/>
    <s v="Snacks"/>
    <x v="4"/>
    <n v="9412"/>
    <n v="2"/>
    <n v="2"/>
    <x v="0"/>
    <m/>
    <m/>
    <m/>
    <m/>
    <m/>
    <m/>
    <m/>
    <m/>
    <m/>
    <m/>
  </r>
  <r>
    <x v="5"/>
    <x v="30"/>
    <x v="24"/>
    <s v="13217"/>
    <x v="25"/>
    <x v="2"/>
    <x v="5"/>
    <x v="10"/>
    <x v="15"/>
    <x v="3"/>
    <s v="1044776"/>
    <x v="30"/>
    <s v="Snacks"/>
    <x v="4"/>
    <n v="279854"/>
    <n v="17"/>
    <n v="10"/>
    <x v="0"/>
    <m/>
    <m/>
    <m/>
    <m/>
    <m/>
    <m/>
    <m/>
    <m/>
    <m/>
    <m/>
  </r>
  <r>
    <x v="5"/>
    <x v="30"/>
    <x v="24"/>
    <s v="13217"/>
    <x v="25"/>
    <x v="2"/>
    <x v="5"/>
    <x v="39"/>
    <x v="65"/>
    <x v="3"/>
    <s v="2002250"/>
    <x v="423"/>
    <s v="Abarrotes"/>
    <x v="4"/>
    <n v="7337"/>
    <n v="1"/>
    <n v="1"/>
    <x v="0"/>
    <m/>
    <m/>
    <m/>
    <m/>
    <m/>
    <m/>
    <m/>
    <m/>
    <m/>
    <m/>
  </r>
  <r>
    <x v="5"/>
    <x v="30"/>
    <x v="24"/>
    <s v="13217"/>
    <x v="25"/>
    <x v="2"/>
    <x v="6"/>
    <x v="11"/>
    <x v="16"/>
    <x v="13"/>
    <s v="1025338"/>
    <x v="33"/>
    <s v="Snacks"/>
    <x v="4"/>
    <n v="49788"/>
    <n v="4"/>
    <n v="4"/>
    <x v="0"/>
    <m/>
    <m/>
    <m/>
    <m/>
    <m/>
    <m/>
    <m/>
    <m/>
    <m/>
    <m/>
  </r>
  <r>
    <x v="5"/>
    <x v="30"/>
    <x v="24"/>
    <s v="13217"/>
    <x v="25"/>
    <x v="2"/>
    <x v="6"/>
    <x v="11"/>
    <x v="16"/>
    <x v="13"/>
    <s v="1025339"/>
    <x v="34"/>
    <s v="Snacks"/>
    <x v="4"/>
    <n v="219284"/>
    <n v="52"/>
    <n v="18"/>
    <x v="0"/>
    <m/>
    <m/>
    <m/>
    <m/>
    <m/>
    <m/>
    <m/>
    <m/>
    <m/>
    <m/>
  </r>
  <r>
    <x v="5"/>
    <x v="30"/>
    <x v="24"/>
    <s v="13217"/>
    <x v="25"/>
    <x v="2"/>
    <x v="6"/>
    <x v="11"/>
    <x v="16"/>
    <x v="13"/>
    <s v="1053317"/>
    <x v="36"/>
    <s v="Snacks"/>
    <x v="4"/>
    <n v="16136"/>
    <n v="4"/>
    <n v="3"/>
    <x v="0"/>
    <m/>
    <m/>
    <m/>
    <m/>
    <m/>
    <m/>
    <m/>
    <m/>
    <m/>
    <m/>
  </r>
  <r>
    <x v="5"/>
    <x v="30"/>
    <x v="24"/>
    <s v="13217"/>
    <x v="25"/>
    <x v="2"/>
    <x v="6"/>
    <x v="11"/>
    <x v="50"/>
    <x v="13"/>
    <s v="1036562"/>
    <x v="215"/>
    <s v="Snacks"/>
    <x v="4"/>
    <n v="6535"/>
    <n v="1"/>
    <n v="1"/>
    <x v="0"/>
    <m/>
    <m/>
    <m/>
    <m/>
    <m/>
    <m/>
    <m/>
    <m/>
    <m/>
    <m/>
  </r>
  <r>
    <x v="5"/>
    <x v="30"/>
    <x v="24"/>
    <s v="13217"/>
    <x v="25"/>
    <x v="2"/>
    <x v="6"/>
    <x v="11"/>
    <x v="17"/>
    <x v="14"/>
    <s v="1037211"/>
    <x v="37"/>
    <s v="Snacks"/>
    <x v="4"/>
    <n v="37800"/>
    <n v="12"/>
    <n v="3"/>
    <x v="0"/>
    <m/>
    <m/>
    <m/>
    <m/>
    <m/>
    <m/>
    <m/>
    <m/>
    <m/>
    <m/>
  </r>
  <r>
    <x v="5"/>
    <x v="30"/>
    <x v="24"/>
    <s v="13217"/>
    <x v="25"/>
    <x v="2"/>
    <x v="6"/>
    <x v="11"/>
    <x v="17"/>
    <x v="14"/>
    <s v="1050314"/>
    <x v="38"/>
    <s v="Snacks"/>
    <x v="4"/>
    <n v="16978"/>
    <n v="2"/>
    <n v="1"/>
    <x v="0"/>
    <m/>
    <m/>
    <m/>
    <m/>
    <m/>
    <m/>
    <m/>
    <m/>
    <m/>
    <m/>
  </r>
  <r>
    <x v="5"/>
    <x v="30"/>
    <x v="24"/>
    <s v="13217"/>
    <x v="25"/>
    <x v="2"/>
    <x v="6"/>
    <x v="11"/>
    <x v="18"/>
    <x v="15"/>
    <s v="1020019"/>
    <x v="40"/>
    <s v="Snacks"/>
    <x v="4"/>
    <n v="827697"/>
    <n v="57"/>
    <n v="39"/>
    <x v="0"/>
    <m/>
    <m/>
    <m/>
    <m/>
    <m/>
    <m/>
    <m/>
    <m/>
    <m/>
    <m/>
  </r>
  <r>
    <x v="5"/>
    <x v="30"/>
    <x v="24"/>
    <s v="13217"/>
    <x v="25"/>
    <x v="2"/>
    <x v="6"/>
    <x v="11"/>
    <x v="18"/>
    <x v="15"/>
    <s v="1020022"/>
    <x v="42"/>
    <s v="Snacks"/>
    <x v="4"/>
    <n v="22326"/>
    <n v="2"/>
    <n v="2"/>
    <x v="0"/>
    <m/>
    <m/>
    <m/>
    <m/>
    <m/>
    <m/>
    <m/>
    <m/>
    <m/>
    <m/>
  </r>
  <r>
    <x v="5"/>
    <x v="30"/>
    <x v="24"/>
    <s v="13217"/>
    <x v="25"/>
    <x v="2"/>
    <x v="6"/>
    <x v="11"/>
    <x v="18"/>
    <x v="15"/>
    <s v="1039976"/>
    <x v="43"/>
    <s v="Snacks"/>
    <x v="4"/>
    <n v="52703"/>
    <n v="7"/>
    <n v="7"/>
    <x v="0"/>
    <m/>
    <m/>
    <m/>
    <m/>
    <m/>
    <m/>
    <m/>
    <m/>
    <m/>
    <m/>
  </r>
  <r>
    <x v="5"/>
    <x v="30"/>
    <x v="24"/>
    <s v="13217"/>
    <x v="25"/>
    <x v="2"/>
    <x v="6"/>
    <x v="11"/>
    <x v="18"/>
    <x v="15"/>
    <s v="1047804"/>
    <x v="45"/>
    <s v="Snacks"/>
    <x v="4"/>
    <n v="119070"/>
    <n v="18"/>
    <n v="7"/>
    <x v="0"/>
    <m/>
    <m/>
    <m/>
    <m/>
    <m/>
    <m/>
    <m/>
    <m/>
    <m/>
    <m/>
  </r>
  <r>
    <x v="5"/>
    <x v="30"/>
    <x v="24"/>
    <s v="13217"/>
    <x v="25"/>
    <x v="2"/>
    <x v="6"/>
    <x v="11"/>
    <x v="18"/>
    <x v="15"/>
    <s v="1053219"/>
    <x v="46"/>
    <s v="Snacks"/>
    <x v="4"/>
    <n v="0"/>
    <n v="0"/>
    <n v="0"/>
    <x v="0"/>
    <m/>
    <m/>
    <m/>
    <m/>
    <m/>
    <m/>
    <m/>
    <m/>
    <m/>
    <m/>
  </r>
  <r>
    <x v="5"/>
    <x v="30"/>
    <x v="24"/>
    <s v="13217"/>
    <x v="25"/>
    <x v="2"/>
    <x v="6"/>
    <x v="11"/>
    <x v="18"/>
    <x v="13"/>
    <s v="1027117"/>
    <x v="221"/>
    <s v="Snacks"/>
    <x v="4"/>
    <n v="99561"/>
    <n v="11"/>
    <n v="8"/>
    <x v="0"/>
    <m/>
    <m/>
    <m/>
    <m/>
    <m/>
    <m/>
    <m/>
    <m/>
    <m/>
    <m/>
  </r>
  <r>
    <x v="5"/>
    <x v="30"/>
    <x v="24"/>
    <s v="13217"/>
    <x v="25"/>
    <x v="2"/>
    <x v="6"/>
    <x v="11"/>
    <x v="18"/>
    <x v="13"/>
    <s v="1053315"/>
    <x v="222"/>
    <s v="Snacks"/>
    <x v="4"/>
    <n v="11025"/>
    <n v="1"/>
    <n v="1"/>
    <x v="0"/>
    <m/>
    <m/>
    <m/>
    <m/>
    <m/>
    <m/>
    <m/>
    <m/>
    <m/>
    <m/>
  </r>
  <r>
    <x v="5"/>
    <x v="30"/>
    <x v="24"/>
    <s v="13217"/>
    <x v="25"/>
    <x v="2"/>
    <x v="6"/>
    <x v="11"/>
    <x v="18"/>
    <x v="16"/>
    <s v="1015160"/>
    <x v="49"/>
    <s v="Snacks"/>
    <x v="4"/>
    <n v="125688"/>
    <n v="8"/>
    <n v="8"/>
    <x v="0"/>
    <m/>
    <m/>
    <m/>
    <m/>
    <m/>
    <m/>
    <m/>
    <m/>
    <m/>
    <m/>
  </r>
  <r>
    <x v="5"/>
    <x v="30"/>
    <x v="24"/>
    <s v="13217"/>
    <x v="25"/>
    <x v="2"/>
    <x v="6"/>
    <x v="11"/>
    <x v="18"/>
    <x v="16"/>
    <s v="1019466"/>
    <x v="50"/>
    <s v="Snacks"/>
    <x v="4"/>
    <n v="217764"/>
    <n v="18"/>
    <n v="14"/>
    <x v="0"/>
    <m/>
    <m/>
    <m/>
    <m/>
    <m/>
    <m/>
    <m/>
    <m/>
    <m/>
    <m/>
  </r>
  <r>
    <x v="5"/>
    <x v="30"/>
    <x v="24"/>
    <s v="13217"/>
    <x v="25"/>
    <x v="2"/>
    <x v="6"/>
    <x v="11"/>
    <x v="18"/>
    <x v="16"/>
    <s v="1019468"/>
    <x v="51"/>
    <s v="Snacks"/>
    <x v="4"/>
    <n v="145176"/>
    <n v="12"/>
    <n v="9"/>
    <x v="0"/>
    <m/>
    <m/>
    <m/>
    <m/>
    <m/>
    <m/>
    <m/>
    <m/>
    <m/>
    <m/>
  </r>
  <r>
    <x v="5"/>
    <x v="30"/>
    <x v="24"/>
    <s v="13217"/>
    <x v="25"/>
    <x v="2"/>
    <x v="6"/>
    <x v="11"/>
    <x v="18"/>
    <x v="16"/>
    <s v="1038111"/>
    <x v="52"/>
    <s v="Snacks"/>
    <x v="4"/>
    <n v="30249"/>
    <n v="9"/>
    <n v="9"/>
    <x v="0"/>
    <m/>
    <m/>
    <m/>
    <m/>
    <m/>
    <m/>
    <m/>
    <m/>
    <m/>
    <m/>
  </r>
  <r>
    <x v="5"/>
    <x v="30"/>
    <x v="24"/>
    <s v="13217"/>
    <x v="25"/>
    <x v="2"/>
    <x v="6"/>
    <x v="11"/>
    <x v="18"/>
    <x v="16"/>
    <s v="1038112"/>
    <x v="53"/>
    <s v="Snacks"/>
    <x v="4"/>
    <n v="50415"/>
    <n v="15"/>
    <n v="10"/>
    <x v="0"/>
    <m/>
    <m/>
    <m/>
    <m/>
    <m/>
    <m/>
    <m/>
    <m/>
    <m/>
    <m/>
  </r>
  <r>
    <x v="5"/>
    <x v="30"/>
    <x v="24"/>
    <s v="13217"/>
    <x v="25"/>
    <x v="2"/>
    <x v="6"/>
    <x v="11"/>
    <x v="18"/>
    <x v="16"/>
    <s v="1051976"/>
    <x v="54"/>
    <s v="Snacks"/>
    <x v="4"/>
    <n v="18606"/>
    <n v="3"/>
    <n v="3"/>
    <x v="0"/>
    <m/>
    <m/>
    <m/>
    <m/>
    <m/>
    <m/>
    <m/>
    <m/>
    <m/>
    <m/>
  </r>
  <r>
    <x v="5"/>
    <x v="30"/>
    <x v="24"/>
    <s v="13217"/>
    <x v="25"/>
    <x v="2"/>
    <x v="6"/>
    <x v="11"/>
    <x v="19"/>
    <x v="17"/>
    <s v="1040633"/>
    <x v="55"/>
    <s v="Snacks"/>
    <x v="4"/>
    <n v="93744"/>
    <n v="8"/>
    <n v="6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03833"/>
    <x v="56"/>
    <s v="Snacks"/>
    <x v="4"/>
    <n v="982540"/>
    <n v="65"/>
    <n v="50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04068"/>
    <x v="58"/>
    <s v="Snacks"/>
    <x v="4"/>
    <n v="80676"/>
    <n v="6"/>
    <n v="6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11014"/>
    <x v="62"/>
    <s v="Snacks"/>
    <x v="4"/>
    <n v="13253"/>
    <n v="1"/>
    <n v="1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21370"/>
    <x v="64"/>
    <s v="Snacks"/>
    <x v="4"/>
    <n v="154989"/>
    <n v="17"/>
    <n v="12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24739"/>
    <x v="65"/>
    <s v="Snacks"/>
    <x v="4"/>
    <n v="52180"/>
    <n v="5"/>
    <n v="3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32475"/>
    <x v="66"/>
    <s v="Snacks"/>
    <x v="4"/>
    <n v="64728"/>
    <n v="8"/>
    <n v="5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33129"/>
    <x v="224"/>
    <s v="Snacks"/>
    <x v="4"/>
    <n v="56698"/>
    <n v="2"/>
    <n v="2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36847"/>
    <x v="67"/>
    <s v="Snacks"/>
    <x v="4"/>
    <n v="258400"/>
    <n v="25"/>
    <n v="18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41589"/>
    <x v="68"/>
    <s v="Snacks"/>
    <x v="4"/>
    <n v="212156"/>
    <n v="7"/>
    <n v="6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41590"/>
    <x v="225"/>
    <s v="Snacks"/>
    <x v="4"/>
    <n v="648738"/>
    <n v="23"/>
    <n v="23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42138"/>
    <x v="69"/>
    <s v="Snacks"/>
    <x v="4"/>
    <n v="137820"/>
    <n v="20"/>
    <n v="14"/>
    <x v="0"/>
    <m/>
    <m/>
    <m/>
    <m/>
    <m/>
    <m/>
    <m/>
    <m/>
    <m/>
    <m/>
  </r>
  <r>
    <x v="5"/>
    <x v="30"/>
    <x v="24"/>
    <s v="13217"/>
    <x v="25"/>
    <x v="2"/>
    <x v="6"/>
    <x v="11"/>
    <x v="19"/>
    <x v="13"/>
    <s v="1053314"/>
    <x v="280"/>
    <s v="Snacks"/>
    <x v="4"/>
    <n v="20673"/>
    <n v="3"/>
    <n v="2"/>
    <x v="0"/>
    <m/>
    <m/>
    <m/>
    <m/>
    <m/>
    <m/>
    <m/>
    <m/>
    <m/>
    <m/>
  </r>
  <r>
    <x v="5"/>
    <x v="30"/>
    <x v="24"/>
    <s v="13217"/>
    <x v="25"/>
    <x v="2"/>
    <x v="6"/>
    <x v="11"/>
    <x v="19"/>
    <x v="16"/>
    <s v="1003846"/>
    <x v="71"/>
    <s v="Snacks"/>
    <x v="4"/>
    <n v="1704716"/>
    <n v="52"/>
    <n v="36"/>
    <x v="0"/>
    <m/>
    <m/>
    <m/>
    <m/>
    <m/>
    <m/>
    <m/>
    <m/>
    <m/>
    <m/>
  </r>
  <r>
    <x v="5"/>
    <x v="30"/>
    <x v="24"/>
    <s v="13217"/>
    <x v="25"/>
    <x v="2"/>
    <x v="6"/>
    <x v="11"/>
    <x v="19"/>
    <x v="16"/>
    <s v="1003850"/>
    <x v="72"/>
    <s v="Snacks"/>
    <x v="4"/>
    <n v="1577704"/>
    <n v="53"/>
    <n v="39"/>
    <x v="0"/>
    <m/>
    <m/>
    <m/>
    <m/>
    <m/>
    <m/>
    <m/>
    <m/>
    <m/>
    <m/>
  </r>
  <r>
    <x v="5"/>
    <x v="30"/>
    <x v="24"/>
    <s v="13217"/>
    <x v="25"/>
    <x v="2"/>
    <x v="6"/>
    <x v="11"/>
    <x v="19"/>
    <x v="16"/>
    <s v="1009125"/>
    <x v="73"/>
    <s v="Snacks"/>
    <x v="4"/>
    <n v="114254"/>
    <n v="7"/>
    <n v="6"/>
    <x v="0"/>
    <m/>
    <m/>
    <m/>
    <m/>
    <m/>
    <m/>
    <m/>
    <m/>
    <m/>
    <m/>
  </r>
  <r>
    <x v="5"/>
    <x v="30"/>
    <x v="24"/>
    <s v="13217"/>
    <x v="25"/>
    <x v="2"/>
    <x v="6"/>
    <x v="11"/>
    <x v="19"/>
    <x v="16"/>
    <s v="1009282"/>
    <x v="74"/>
    <s v="Snacks"/>
    <x v="4"/>
    <n v="89304"/>
    <n v="6"/>
    <n v="6"/>
    <x v="0"/>
    <m/>
    <m/>
    <m/>
    <m/>
    <m/>
    <m/>
    <m/>
    <m/>
    <m/>
    <m/>
  </r>
  <r>
    <x v="5"/>
    <x v="30"/>
    <x v="24"/>
    <s v="13217"/>
    <x v="25"/>
    <x v="2"/>
    <x v="6"/>
    <x v="11"/>
    <x v="19"/>
    <x v="16"/>
    <s v="1015472"/>
    <x v="75"/>
    <s v="Snacks"/>
    <x v="4"/>
    <n v="289016"/>
    <n v="26"/>
    <n v="18"/>
    <x v="0"/>
    <m/>
    <m/>
    <m/>
    <m/>
    <m/>
    <m/>
    <m/>
    <m/>
    <m/>
    <m/>
  </r>
  <r>
    <x v="5"/>
    <x v="30"/>
    <x v="24"/>
    <s v="13217"/>
    <x v="25"/>
    <x v="2"/>
    <x v="6"/>
    <x v="11"/>
    <x v="19"/>
    <x v="16"/>
    <s v="1037787"/>
    <x v="500"/>
    <s v="Snacks"/>
    <x v="4"/>
    <n v="31401"/>
    <n v="3"/>
    <n v="3"/>
    <x v="0"/>
    <m/>
    <m/>
    <m/>
    <m/>
    <m/>
    <m/>
    <m/>
    <m/>
    <m/>
    <m/>
  </r>
  <r>
    <x v="5"/>
    <x v="30"/>
    <x v="24"/>
    <s v="13217"/>
    <x v="25"/>
    <x v="2"/>
    <x v="6"/>
    <x v="11"/>
    <x v="19"/>
    <x v="16"/>
    <s v="1053390"/>
    <x v="226"/>
    <s v="Snacks"/>
    <x v="4"/>
    <n v="155040"/>
    <n v="10"/>
    <n v="6"/>
    <x v="0"/>
    <m/>
    <m/>
    <m/>
    <m/>
    <m/>
    <m/>
    <m/>
    <m/>
    <m/>
    <m/>
  </r>
  <r>
    <x v="5"/>
    <x v="30"/>
    <x v="24"/>
    <s v="13217"/>
    <x v="25"/>
    <x v="2"/>
    <x v="6"/>
    <x v="11"/>
    <x v="19"/>
    <x v="14"/>
    <s v="1037154"/>
    <x v="79"/>
    <s v="Snacks"/>
    <x v="4"/>
    <n v="264927"/>
    <n v="13"/>
    <n v="9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28143"/>
    <x v="231"/>
    <s v="Snacks"/>
    <x v="4"/>
    <n v="154364"/>
    <n v="28"/>
    <n v="7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28144"/>
    <x v="336"/>
    <s v="Snacks"/>
    <x v="4"/>
    <n v="5513"/>
    <n v="1"/>
    <n v="1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29753"/>
    <x v="84"/>
    <s v="Snacks"/>
    <x v="4"/>
    <n v="24840"/>
    <n v="4"/>
    <n v="4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44449"/>
    <x v="232"/>
    <s v="Snacks"/>
    <x v="4"/>
    <n v="153260"/>
    <n v="5"/>
    <n v="4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44458"/>
    <x v="85"/>
    <s v="Snacks"/>
    <x v="4"/>
    <n v="108909"/>
    <n v="9"/>
    <n v="5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46485"/>
    <x v="233"/>
    <s v="Snacks"/>
    <x v="4"/>
    <n v="36980"/>
    <n v="10"/>
    <n v="5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46874"/>
    <x v="86"/>
    <s v="Snacks"/>
    <x v="4"/>
    <n v="602736"/>
    <n v="48"/>
    <n v="26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46875"/>
    <x v="87"/>
    <s v="Snacks"/>
    <x v="4"/>
    <n v="1064778"/>
    <n v="66"/>
    <n v="38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46876"/>
    <x v="88"/>
    <s v="Snacks"/>
    <x v="4"/>
    <n v="80665"/>
    <n v="5"/>
    <n v="5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46878"/>
    <x v="234"/>
    <s v="Snacks"/>
    <x v="4"/>
    <n v="70743"/>
    <n v="3"/>
    <n v="2"/>
    <x v="0"/>
    <m/>
    <m/>
    <m/>
    <m/>
    <m/>
    <m/>
    <m/>
    <m/>
    <m/>
    <m/>
  </r>
  <r>
    <x v="5"/>
    <x v="30"/>
    <x v="24"/>
    <s v="13217"/>
    <x v="25"/>
    <x v="2"/>
    <x v="7"/>
    <x v="13"/>
    <x v="21"/>
    <x v="18"/>
    <s v="1046879"/>
    <x v="432"/>
    <s v="Snacks"/>
    <x v="4"/>
    <n v="61304"/>
    <n v="2"/>
    <n v="1"/>
    <x v="0"/>
    <m/>
    <m/>
    <m/>
    <m/>
    <m/>
    <m/>
    <m/>
    <m/>
    <m/>
    <m/>
  </r>
  <r>
    <x v="5"/>
    <x v="30"/>
    <x v="24"/>
    <s v="13217"/>
    <x v="25"/>
    <x v="2"/>
    <x v="7"/>
    <x v="13"/>
    <x v="22"/>
    <x v="18"/>
    <s v="1035294"/>
    <x v="90"/>
    <s v="Snacks"/>
    <x v="4"/>
    <n v="10358"/>
    <n v="1"/>
    <n v="1"/>
    <x v="0"/>
    <m/>
    <m/>
    <m/>
    <m/>
    <m/>
    <m/>
    <m/>
    <m/>
    <m/>
    <m/>
  </r>
  <r>
    <x v="5"/>
    <x v="30"/>
    <x v="24"/>
    <s v="13217"/>
    <x v="25"/>
    <x v="2"/>
    <x v="7"/>
    <x v="13"/>
    <x v="22"/>
    <x v="18"/>
    <s v="1036367"/>
    <x v="92"/>
    <s v="Snacks"/>
    <x v="4"/>
    <n v="48074"/>
    <n v="13"/>
    <n v="6"/>
    <x v="0"/>
    <m/>
    <m/>
    <m/>
    <m/>
    <m/>
    <m/>
    <m/>
    <m/>
    <m/>
    <m/>
  </r>
  <r>
    <x v="5"/>
    <x v="30"/>
    <x v="24"/>
    <s v="13217"/>
    <x v="25"/>
    <x v="2"/>
    <x v="7"/>
    <x v="13"/>
    <x v="22"/>
    <x v="18"/>
    <s v="1040776"/>
    <x v="93"/>
    <s v="Snacks"/>
    <x v="4"/>
    <n v="346897"/>
    <n v="29"/>
    <n v="17"/>
    <x v="0"/>
    <m/>
    <m/>
    <m/>
    <m/>
    <m/>
    <m/>
    <m/>
    <m/>
    <m/>
    <m/>
  </r>
  <r>
    <x v="5"/>
    <x v="30"/>
    <x v="24"/>
    <s v="13217"/>
    <x v="25"/>
    <x v="2"/>
    <x v="7"/>
    <x v="13"/>
    <x v="22"/>
    <x v="18"/>
    <s v="1046484"/>
    <x v="236"/>
    <s v="Snacks"/>
    <x v="4"/>
    <n v="94770"/>
    <n v="30"/>
    <n v="6"/>
    <x v="0"/>
    <m/>
    <m/>
    <m/>
    <m/>
    <m/>
    <m/>
    <m/>
    <m/>
    <m/>
    <m/>
  </r>
  <r>
    <x v="5"/>
    <x v="30"/>
    <x v="24"/>
    <s v="13217"/>
    <x v="25"/>
    <x v="2"/>
    <x v="7"/>
    <x v="13"/>
    <x v="22"/>
    <x v="18"/>
    <s v="1046873"/>
    <x v="94"/>
    <s v="Snacks"/>
    <x v="4"/>
    <n v="955979"/>
    <n v="79"/>
    <n v="34"/>
    <x v="0"/>
    <m/>
    <m/>
    <m/>
    <m/>
    <m/>
    <m/>
    <m/>
    <m/>
    <m/>
    <m/>
  </r>
  <r>
    <x v="5"/>
    <x v="30"/>
    <x v="24"/>
    <s v="13217"/>
    <x v="25"/>
    <x v="2"/>
    <x v="7"/>
    <x v="13"/>
    <x v="22"/>
    <x v="18"/>
    <s v="1046877"/>
    <x v="237"/>
    <s v="Snacks"/>
    <x v="4"/>
    <n v="91968"/>
    <n v="4"/>
    <n v="3"/>
    <x v="0"/>
    <m/>
    <m/>
    <m/>
    <m/>
    <m/>
    <m/>
    <m/>
    <m/>
    <m/>
    <m/>
  </r>
  <r>
    <x v="5"/>
    <x v="30"/>
    <x v="24"/>
    <s v="13217"/>
    <x v="25"/>
    <x v="2"/>
    <x v="7"/>
    <x v="13"/>
    <x v="22"/>
    <x v="18"/>
    <s v="1055290"/>
    <x v="485"/>
    <s v="Snacks"/>
    <x v="4"/>
    <n v="195657"/>
    <n v="33"/>
    <n v="16"/>
    <x v="0"/>
    <m/>
    <m/>
    <m/>
    <m/>
    <m/>
    <m/>
    <m/>
    <m/>
    <m/>
    <m/>
  </r>
  <r>
    <x v="5"/>
    <x v="30"/>
    <x v="24"/>
    <s v="13217"/>
    <x v="25"/>
    <x v="2"/>
    <x v="7"/>
    <x v="13"/>
    <x v="23"/>
    <x v="18"/>
    <s v="1042889"/>
    <x v="95"/>
    <s v="Snacks"/>
    <x v="4"/>
    <n v="5408"/>
    <n v="1"/>
    <n v="1"/>
    <x v="0"/>
    <m/>
    <m/>
    <m/>
    <m/>
    <m/>
    <m/>
    <m/>
    <m/>
    <m/>
    <m/>
  </r>
  <r>
    <x v="5"/>
    <x v="30"/>
    <x v="24"/>
    <s v="13217"/>
    <x v="25"/>
    <x v="2"/>
    <x v="7"/>
    <x v="13"/>
    <x v="23"/>
    <x v="18"/>
    <s v="1043432"/>
    <x v="96"/>
    <s v="Snacks"/>
    <x v="4"/>
    <n v="10812"/>
    <n v="1"/>
    <n v="1"/>
    <x v="0"/>
    <m/>
    <m/>
    <m/>
    <m/>
    <m/>
    <m/>
    <m/>
    <m/>
    <m/>
    <m/>
  </r>
  <r>
    <x v="5"/>
    <x v="30"/>
    <x v="24"/>
    <s v="13217"/>
    <x v="25"/>
    <x v="2"/>
    <x v="7"/>
    <x v="13"/>
    <x v="23"/>
    <x v="18"/>
    <s v="1050213"/>
    <x v="282"/>
    <s v="Snacks"/>
    <x v="4"/>
    <n v="97344"/>
    <n v="18"/>
    <n v="12"/>
    <x v="0"/>
    <m/>
    <m/>
    <m/>
    <m/>
    <m/>
    <m/>
    <m/>
    <m/>
    <m/>
    <m/>
  </r>
  <r>
    <x v="5"/>
    <x v="30"/>
    <x v="24"/>
    <s v="13217"/>
    <x v="25"/>
    <x v="2"/>
    <x v="7"/>
    <x v="13"/>
    <x v="23"/>
    <x v="18"/>
    <s v="1054080"/>
    <x v="97"/>
    <s v="Snacks"/>
    <x v="4"/>
    <n v="40335"/>
    <n v="5"/>
    <n v="3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04132"/>
    <x v="560"/>
    <s v="Transformacion"/>
    <x v="4"/>
    <n v="746112"/>
    <n v="58"/>
    <n v="8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04146"/>
    <x v="623"/>
    <s v="Transformacion"/>
    <x v="4"/>
    <n v="23640"/>
    <n v="2"/>
    <n v="2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04147"/>
    <x v="701"/>
    <s v="Transformacion"/>
    <x v="4"/>
    <n v="49512"/>
    <n v="4"/>
    <n v="3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04158"/>
    <x v="341"/>
    <s v="Transformacion"/>
    <x v="4"/>
    <n v="217785"/>
    <n v="15"/>
    <n v="6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04159"/>
    <x v="487"/>
    <s v="Transformacion"/>
    <x v="4"/>
    <n v="42504"/>
    <n v="3"/>
    <n v="2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07307"/>
    <x v="714"/>
    <s v="Transformacion"/>
    <x v="4"/>
    <n v="63404"/>
    <n v="4"/>
    <n v="3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07308"/>
    <x v="831"/>
    <s v="Transformacion"/>
    <x v="4"/>
    <n v="1559624"/>
    <n v="37"/>
    <n v="16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07309"/>
    <x v="832"/>
    <s v="Transformacion"/>
    <x v="4"/>
    <n v="447867"/>
    <n v="9"/>
    <n v="4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07310"/>
    <x v="561"/>
    <s v="Transformacion"/>
    <x v="4"/>
    <n v="210765"/>
    <n v="15"/>
    <n v="10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18662"/>
    <x v="488"/>
    <s v="Transformacion"/>
    <x v="4"/>
    <n v="45884"/>
    <n v="5"/>
    <n v="3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49564"/>
    <x v="686"/>
    <s v="Transformacion"/>
    <x v="4"/>
    <n v="77280"/>
    <n v="7"/>
    <n v="5"/>
    <x v="0"/>
    <m/>
    <m/>
    <m/>
    <m/>
    <m/>
    <m/>
    <m/>
    <m/>
    <m/>
    <m/>
  </r>
  <r>
    <x v="5"/>
    <x v="30"/>
    <x v="24"/>
    <s v="13217"/>
    <x v="25"/>
    <x v="2"/>
    <x v="8"/>
    <x v="14"/>
    <x v="66"/>
    <x v="36"/>
    <s v="1049565"/>
    <x v="833"/>
    <s v="Transformacion"/>
    <x v="4"/>
    <n v="39099"/>
    <n v="3"/>
    <n v="3"/>
    <x v="0"/>
    <m/>
    <m/>
    <m/>
    <m/>
    <m/>
    <m/>
    <m/>
    <m/>
    <m/>
    <m/>
  </r>
  <r>
    <x v="5"/>
    <x v="30"/>
    <x v="24"/>
    <s v="13217"/>
    <x v="25"/>
    <x v="2"/>
    <x v="8"/>
    <x v="14"/>
    <x v="84"/>
    <x v="36"/>
    <s v="1018661"/>
    <x v="550"/>
    <s v="Transformacion"/>
    <x v="4"/>
    <n v="339257"/>
    <n v="24"/>
    <n v="16"/>
    <x v="0"/>
    <m/>
    <m/>
    <m/>
    <m/>
    <m/>
    <m/>
    <m/>
    <m/>
    <m/>
    <m/>
  </r>
  <r>
    <x v="5"/>
    <x v="30"/>
    <x v="24"/>
    <s v="13217"/>
    <x v="25"/>
    <x v="2"/>
    <x v="8"/>
    <x v="14"/>
    <x v="87"/>
    <x v="36"/>
    <s v="1003934"/>
    <x v="562"/>
    <s v="Transformacion"/>
    <x v="4"/>
    <n v="3143850"/>
    <n v="150"/>
    <n v="20"/>
    <x v="0"/>
    <m/>
    <m/>
    <m/>
    <m/>
    <m/>
    <m/>
    <m/>
    <m/>
    <m/>
    <m/>
  </r>
  <r>
    <x v="5"/>
    <x v="30"/>
    <x v="24"/>
    <s v="13217"/>
    <x v="25"/>
    <x v="2"/>
    <x v="8"/>
    <x v="14"/>
    <x v="87"/>
    <x v="36"/>
    <s v="1049461"/>
    <x v="834"/>
    <s v="Transformacion"/>
    <x v="4"/>
    <n v="59862"/>
    <n v="3"/>
    <n v="1"/>
    <x v="0"/>
    <m/>
    <m/>
    <m/>
    <m/>
    <m/>
    <m/>
    <m/>
    <m/>
    <m/>
    <m/>
  </r>
  <r>
    <x v="5"/>
    <x v="30"/>
    <x v="24"/>
    <s v="13217"/>
    <x v="25"/>
    <x v="2"/>
    <x v="8"/>
    <x v="14"/>
    <x v="99"/>
    <x v="36"/>
    <s v="1003915"/>
    <x v="699"/>
    <s v="Transformacion"/>
    <x v="4"/>
    <n v="10597"/>
    <n v="1"/>
    <n v="1"/>
    <x v="0"/>
    <m/>
    <m/>
    <m/>
    <m/>
    <m/>
    <m/>
    <m/>
    <m/>
    <m/>
    <m/>
  </r>
  <r>
    <x v="5"/>
    <x v="30"/>
    <x v="24"/>
    <s v="13217"/>
    <x v="25"/>
    <x v="2"/>
    <x v="8"/>
    <x v="14"/>
    <x v="88"/>
    <x v="19"/>
    <s v="1049870"/>
    <x v="563"/>
    <s v="Transformacion"/>
    <x v="4"/>
    <n v="169235"/>
    <n v="11"/>
    <n v="6"/>
    <x v="0"/>
    <m/>
    <m/>
    <m/>
    <m/>
    <m/>
    <m/>
    <m/>
    <m/>
    <m/>
    <m/>
  </r>
  <r>
    <x v="5"/>
    <x v="30"/>
    <x v="24"/>
    <s v="13217"/>
    <x v="25"/>
    <x v="2"/>
    <x v="8"/>
    <x v="14"/>
    <x v="89"/>
    <x v="36"/>
    <s v="1019983"/>
    <x v="564"/>
    <s v="Transformacion"/>
    <x v="4"/>
    <n v="38172"/>
    <n v="4"/>
    <n v="1"/>
    <x v="0"/>
    <m/>
    <m/>
    <m/>
    <m/>
    <m/>
    <m/>
    <m/>
    <m/>
    <m/>
    <m/>
  </r>
  <r>
    <x v="5"/>
    <x v="30"/>
    <x v="24"/>
    <s v="13217"/>
    <x v="25"/>
    <x v="2"/>
    <x v="8"/>
    <x v="31"/>
    <x v="98"/>
    <x v="10"/>
    <s v="1008490"/>
    <x v="687"/>
    <s v="Abarrotes"/>
    <x v="4"/>
    <n v="29040"/>
    <n v="1"/>
    <n v="1"/>
    <x v="0"/>
    <m/>
    <m/>
    <m/>
    <m/>
    <m/>
    <m/>
    <m/>
    <m/>
    <m/>
    <m/>
  </r>
  <r>
    <x v="5"/>
    <x v="30"/>
    <x v="24"/>
    <s v="13217"/>
    <x v="25"/>
    <x v="2"/>
    <x v="8"/>
    <x v="31"/>
    <x v="98"/>
    <x v="10"/>
    <s v="1028359"/>
    <x v="688"/>
    <s v="Abarrotes"/>
    <x v="4"/>
    <n v="39494"/>
    <n v="7"/>
    <n v="5"/>
    <x v="0"/>
    <m/>
    <m/>
    <m/>
    <m/>
    <m/>
    <m/>
    <m/>
    <m/>
    <m/>
    <m/>
  </r>
  <r>
    <x v="5"/>
    <x v="30"/>
    <x v="24"/>
    <s v="13217"/>
    <x v="25"/>
    <x v="2"/>
    <x v="8"/>
    <x v="31"/>
    <x v="67"/>
    <x v="10"/>
    <s v="1037206"/>
    <x v="467"/>
    <s v="Transformacion"/>
    <x v="4"/>
    <n v="57541"/>
    <n v="11"/>
    <n v="2"/>
    <x v="0"/>
    <m/>
    <m/>
    <m/>
    <m/>
    <m/>
    <m/>
    <m/>
    <m/>
    <m/>
    <m/>
  </r>
  <r>
    <x v="5"/>
    <x v="30"/>
    <x v="24"/>
    <s v="13217"/>
    <x v="25"/>
    <x v="2"/>
    <x v="8"/>
    <x v="31"/>
    <x v="67"/>
    <x v="10"/>
    <s v="1037207"/>
    <x v="342"/>
    <s v="Transformacion"/>
    <x v="4"/>
    <n v="78465"/>
    <n v="15"/>
    <n v="2"/>
    <x v="0"/>
    <m/>
    <m/>
    <m/>
    <m/>
    <m/>
    <m/>
    <m/>
    <m/>
    <m/>
    <m/>
  </r>
  <r>
    <x v="5"/>
    <x v="30"/>
    <x v="24"/>
    <s v="13217"/>
    <x v="25"/>
    <x v="9"/>
    <x v="22"/>
    <x v="48"/>
    <x v="90"/>
    <x v="42"/>
    <s v="2017195"/>
    <x v="835"/>
    <s v="Abarrotes"/>
    <x v="4"/>
    <n v="0"/>
    <n v="0"/>
    <n v="0"/>
    <x v="0"/>
    <m/>
    <m/>
    <m/>
    <m/>
    <m/>
    <m/>
    <m/>
    <m/>
    <m/>
    <m/>
  </r>
  <r>
    <x v="5"/>
    <x v="30"/>
    <x v="24"/>
    <s v="13217"/>
    <x v="25"/>
    <x v="9"/>
    <x v="22"/>
    <x v="48"/>
    <x v="90"/>
    <x v="42"/>
    <s v="2017237"/>
    <x v="565"/>
    <s v="Abarrotes"/>
    <x v="4"/>
    <n v="9403"/>
    <n v="1"/>
    <n v="1"/>
    <x v="0"/>
    <m/>
    <m/>
    <m/>
    <m/>
    <m/>
    <m/>
    <m/>
    <m/>
    <m/>
    <m/>
  </r>
  <r>
    <x v="5"/>
    <x v="30"/>
    <x v="24"/>
    <s v="13217"/>
    <x v="25"/>
    <x v="9"/>
    <x v="22"/>
    <x v="48"/>
    <x v="92"/>
    <x v="42"/>
    <s v="2017205"/>
    <x v="836"/>
    <s v="Abarrotes"/>
    <x v="4"/>
    <n v="0"/>
    <n v="0"/>
    <n v="0"/>
    <x v="0"/>
    <m/>
    <m/>
    <m/>
    <m/>
    <m/>
    <m/>
    <m/>
    <m/>
    <m/>
    <m/>
  </r>
  <r>
    <x v="5"/>
    <x v="30"/>
    <x v="24"/>
    <s v="13217"/>
    <x v="25"/>
    <x v="9"/>
    <x v="22"/>
    <x v="48"/>
    <x v="92"/>
    <x v="42"/>
    <s v="2017206"/>
    <x v="837"/>
    <s v="Abarrotes"/>
    <x v="4"/>
    <n v="4264"/>
    <n v="1"/>
    <n v="1"/>
    <x v="0"/>
    <m/>
    <m/>
    <m/>
    <m/>
    <m/>
    <m/>
    <m/>
    <m/>
    <m/>
    <m/>
  </r>
  <r>
    <x v="5"/>
    <x v="30"/>
    <x v="24"/>
    <s v="13217"/>
    <x v="25"/>
    <x v="9"/>
    <x v="22"/>
    <x v="63"/>
    <x v="112"/>
    <x v="42"/>
    <s v="2017238"/>
    <x v="720"/>
    <s v="Abarrotes"/>
    <x v="4"/>
    <n v="0"/>
    <n v="0"/>
    <n v="0"/>
    <x v="0"/>
    <m/>
    <m/>
    <m/>
    <m/>
    <m/>
    <m/>
    <m/>
    <m/>
    <m/>
    <m/>
  </r>
  <r>
    <x v="5"/>
    <x v="30"/>
    <x v="24"/>
    <s v="13217"/>
    <x v="25"/>
    <x v="9"/>
    <x v="22"/>
    <x v="49"/>
    <x v="94"/>
    <x v="42"/>
    <s v="2017190"/>
    <x v="838"/>
    <s v="Abarrotes"/>
    <x v="4"/>
    <n v="11232"/>
    <n v="3"/>
    <n v="3"/>
    <x v="0"/>
    <m/>
    <m/>
    <m/>
    <m/>
    <m/>
    <m/>
    <m/>
    <m/>
    <m/>
    <m/>
  </r>
  <r>
    <x v="5"/>
    <x v="30"/>
    <x v="24"/>
    <s v="13217"/>
    <x v="25"/>
    <x v="3"/>
    <x v="9"/>
    <x v="15"/>
    <x v="25"/>
    <x v="20"/>
    <s v="2011123"/>
    <x v="99"/>
    <s v="Utilidad"/>
    <x v="4"/>
    <n v="25209"/>
    <n v="3"/>
    <n v="2"/>
    <x v="0"/>
    <m/>
    <m/>
    <m/>
    <m/>
    <m/>
    <m/>
    <m/>
    <m/>
    <m/>
    <m/>
  </r>
  <r>
    <x v="5"/>
    <x v="30"/>
    <x v="24"/>
    <s v="13217"/>
    <x v="25"/>
    <x v="3"/>
    <x v="9"/>
    <x v="15"/>
    <x v="25"/>
    <x v="20"/>
    <s v="2011457"/>
    <x v="100"/>
    <s v="Utilidad"/>
    <x v="4"/>
    <n v="33612"/>
    <n v="4"/>
    <n v="3"/>
    <x v="0"/>
    <m/>
    <m/>
    <m/>
    <m/>
    <m/>
    <m/>
    <m/>
    <m/>
    <m/>
    <m/>
  </r>
  <r>
    <x v="5"/>
    <x v="30"/>
    <x v="24"/>
    <s v="13217"/>
    <x v="25"/>
    <x v="4"/>
    <x v="10"/>
    <x v="16"/>
    <x v="26"/>
    <x v="21"/>
    <s v="1032506"/>
    <x v="101"/>
    <s v="Especializados"/>
    <x v="4"/>
    <n v="153972"/>
    <n v="7"/>
    <n v="5"/>
    <x v="0"/>
    <m/>
    <m/>
    <m/>
    <m/>
    <m/>
    <m/>
    <m/>
    <m/>
    <m/>
    <m/>
  </r>
  <r>
    <x v="5"/>
    <x v="30"/>
    <x v="24"/>
    <s v="13217"/>
    <x v="25"/>
    <x v="4"/>
    <x v="10"/>
    <x v="16"/>
    <x v="26"/>
    <x v="21"/>
    <s v="1032507"/>
    <x v="102"/>
    <s v="Especializados"/>
    <x v="4"/>
    <n v="21996"/>
    <n v="1"/>
    <n v="1"/>
    <x v="0"/>
    <m/>
    <m/>
    <m/>
    <m/>
    <m/>
    <m/>
    <m/>
    <m/>
    <m/>
    <m/>
  </r>
  <r>
    <x v="5"/>
    <x v="30"/>
    <x v="24"/>
    <s v="13217"/>
    <x v="25"/>
    <x v="4"/>
    <x v="10"/>
    <x v="16"/>
    <x v="26"/>
    <x v="21"/>
    <s v="1033082"/>
    <x v="105"/>
    <s v="Especializados"/>
    <x v="4"/>
    <n v="8697"/>
    <n v="1"/>
    <n v="1"/>
    <x v="0"/>
    <m/>
    <m/>
    <m/>
    <m/>
    <m/>
    <m/>
    <m/>
    <m/>
    <m/>
    <m/>
  </r>
  <r>
    <x v="5"/>
    <x v="30"/>
    <x v="24"/>
    <s v="13217"/>
    <x v="25"/>
    <x v="4"/>
    <x v="10"/>
    <x v="17"/>
    <x v="28"/>
    <x v="21"/>
    <s v="2008560"/>
    <x v="110"/>
    <s v="Especializados"/>
    <x v="4"/>
    <n v="0"/>
    <n v="0"/>
    <n v="0"/>
    <x v="0"/>
    <m/>
    <m/>
    <m/>
    <m/>
    <m/>
    <m/>
    <m/>
    <m/>
    <m/>
    <m/>
  </r>
  <r>
    <x v="5"/>
    <x v="30"/>
    <x v="24"/>
    <s v="13217"/>
    <x v="25"/>
    <x v="4"/>
    <x v="10"/>
    <x v="17"/>
    <x v="28"/>
    <x v="21"/>
    <s v="2008561"/>
    <x v="111"/>
    <s v="Especializados"/>
    <x v="4"/>
    <n v="31584"/>
    <n v="2"/>
    <n v="2"/>
    <x v="0"/>
    <m/>
    <m/>
    <m/>
    <m/>
    <m/>
    <m/>
    <m/>
    <m/>
    <m/>
    <m/>
  </r>
  <r>
    <x v="5"/>
    <x v="30"/>
    <x v="24"/>
    <s v="13217"/>
    <x v="25"/>
    <x v="4"/>
    <x v="10"/>
    <x v="17"/>
    <x v="28"/>
    <x v="21"/>
    <s v="2010367"/>
    <x v="112"/>
    <s v="Especializados"/>
    <x v="4"/>
    <n v="31239"/>
    <n v="3"/>
    <n v="1"/>
    <x v="0"/>
    <m/>
    <m/>
    <m/>
    <m/>
    <m/>
    <m/>
    <m/>
    <m/>
    <m/>
    <m/>
  </r>
  <r>
    <x v="5"/>
    <x v="30"/>
    <x v="24"/>
    <s v="13217"/>
    <x v="25"/>
    <x v="4"/>
    <x v="10"/>
    <x v="17"/>
    <x v="28"/>
    <x v="21"/>
    <s v="2014933"/>
    <x v="113"/>
    <s v="Especializados"/>
    <x v="4"/>
    <n v="12606"/>
    <n v="2"/>
    <n v="2"/>
    <x v="0"/>
    <m/>
    <m/>
    <m/>
    <m/>
    <m/>
    <m/>
    <m/>
    <m/>
    <m/>
    <m/>
  </r>
  <r>
    <x v="5"/>
    <x v="30"/>
    <x v="24"/>
    <s v="13217"/>
    <x v="25"/>
    <x v="4"/>
    <x v="19"/>
    <x v="37"/>
    <x v="60"/>
    <x v="21"/>
    <s v="1053251"/>
    <x v="284"/>
    <s v="Especializados"/>
    <x v="4"/>
    <n v="4027"/>
    <n v="1"/>
    <n v="1"/>
    <x v="0"/>
    <m/>
    <m/>
    <m/>
    <m/>
    <m/>
    <m/>
    <m/>
    <m/>
    <m/>
    <m/>
  </r>
  <r>
    <x v="5"/>
    <x v="30"/>
    <x v="24"/>
    <s v="13217"/>
    <x v="25"/>
    <x v="4"/>
    <x v="19"/>
    <x v="37"/>
    <x v="60"/>
    <x v="21"/>
    <s v="1053265"/>
    <x v="285"/>
    <s v="Especializados"/>
    <x v="4"/>
    <n v="4027"/>
    <n v="1"/>
    <n v="1"/>
    <x v="0"/>
    <m/>
    <m/>
    <m/>
    <m/>
    <m/>
    <m/>
    <m/>
    <m/>
    <m/>
    <m/>
  </r>
  <r>
    <x v="5"/>
    <x v="30"/>
    <x v="24"/>
    <s v="13217"/>
    <x v="25"/>
    <x v="5"/>
    <x v="11"/>
    <x v="18"/>
    <x v="29"/>
    <x v="22"/>
    <s v="1001569"/>
    <x v="118"/>
    <s v="Abarrotes"/>
    <x v="4"/>
    <n v="33600"/>
    <n v="24"/>
    <n v="1"/>
    <x v="0"/>
    <m/>
    <m/>
    <m/>
    <m/>
    <m/>
    <m/>
    <m/>
    <m/>
    <m/>
    <m/>
  </r>
  <r>
    <x v="5"/>
    <x v="30"/>
    <x v="24"/>
    <s v="13217"/>
    <x v="25"/>
    <x v="5"/>
    <x v="11"/>
    <x v="18"/>
    <x v="29"/>
    <x v="22"/>
    <s v="1001570"/>
    <x v="119"/>
    <s v="Abarrotes"/>
    <x v="4"/>
    <n v="11970"/>
    <n v="3"/>
    <n v="2"/>
    <x v="0"/>
    <m/>
    <m/>
    <m/>
    <m/>
    <m/>
    <m/>
    <m/>
    <m/>
    <m/>
    <m/>
  </r>
  <r>
    <x v="5"/>
    <x v="30"/>
    <x v="24"/>
    <s v="13217"/>
    <x v="25"/>
    <x v="5"/>
    <x v="11"/>
    <x v="18"/>
    <x v="29"/>
    <x v="22"/>
    <s v="1001578"/>
    <x v="246"/>
    <s v="Snacks"/>
    <x v="4"/>
    <n v="2900"/>
    <n v="1"/>
    <n v="1"/>
    <x v="0"/>
    <m/>
    <m/>
    <m/>
    <m/>
    <m/>
    <m/>
    <m/>
    <m/>
    <m/>
    <m/>
  </r>
  <r>
    <x v="5"/>
    <x v="30"/>
    <x v="24"/>
    <s v="13217"/>
    <x v="25"/>
    <x v="5"/>
    <x v="11"/>
    <x v="18"/>
    <x v="29"/>
    <x v="22"/>
    <s v="1001602"/>
    <x v="608"/>
    <s v="Abarrotes"/>
    <x v="4"/>
    <n v="15660"/>
    <n v="4"/>
    <n v="3"/>
    <x v="0"/>
    <m/>
    <m/>
    <m/>
    <m/>
    <m/>
    <m/>
    <m/>
    <m/>
    <m/>
    <m/>
  </r>
  <r>
    <x v="5"/>
    <x v="30"/>
    <x v="24"/>
    <s v="13217"/>
    <x v="25"/>
    <x v="5"/>
    <x v="11"/>
    <x v="18"/>
    <x v="29"/>
    <x v="22"/>
    <s v="1017968"/>
    <x v="121"/>
    <s v="Abarrotes"/>
    <x v="4"/>
    <n v="5980"/>
    <n v="2"/>
    <n v="2"/>
    <x v="0"/>
    <m/>
    <m/>
    <m/>
    <m/>
    <m/>
    <m/>
    <m/>
    <m/>
    <m/>
    <m/>
  </r>
  <r>
    <x v="5"/>
    <x v="30"/>
    <x v="24"/>
    <s v="13217"/>
    <x v="25"/>
    <x v="5"/>
    <x v="11"/>
    <x v="18"/>
    <x v="29"/>
    <x v="22"/>
    <s v="1029981"/>
    <x v="122"/>
    <s v="Abarrotes"/>
    <x v="4"/>
    <n v="55800"/>
    <n v="72"/>
    <n v="5"/>
    <x v="0"/>
    <m/>
    <m/>
    <m/>
    <m/>
    <m/>
    <m/>
    <m/>
    <m/>
    <m/>
    <m/>
  </r>
  <r>
    <x v="5"/>
    <x v="30"/>
    <x v="24"/>
    <s v="13217"/>
    <x v="25"/>
    <x v="5"/>
    <x v="11"/>
    <x v="18"/>
    <x v="29"/>
    <x v="22"/>
    <s v="1055671"/>
    <x v="433"/>
    <s v="Snacks"/>
    <x v="4"/>
    <n v="156780"/>
    <n v="67"/>
    <n v="7"/>
    <x v="0"/>
    <m/>
    <m/>
    <m/>
    <m/>
    <m/>
    <m/>
    <m/>
    <m/>
    <m/>
    <m/>
  </r>
  <r>
    <x v="5"/>
    <x v="30"/>
    <x v="24"/>
    <s v="13217"/>
    <x v="25"/>
    <x v="5"/>
    <x v="11"/>
    <x v="19"/>
    <x v="30"/>
    <x v="17"/>
    <s v="1043732"/>
    <x v="248"/>
    <s v="Snacks"/>
    <x v="4"/>
    <n v="11640"/>
    <n v="3"/>
    <n v="3"/>
    <x v="0"/>
    <m/>
    <m/>
    <m/>
    <m/>
    <m/>
    <m/>
    <m/>
    <m/>
    <m/>
    <m/>
  </r>
  <r>
    <x v="5"/>
    <x v="30"/>
    <x v="24"/>
    <s v="13217"/>
    <x v="25"/>
    <x v="5"/>
    <x v="11"/>
    <x v="19"/>
    <x v="30"/>
    <x v="17"/>
    <s v="1051202"/>
    <x v="125"/>
    <s v="Snacks"/>
    <x v="4"/>
    <n v="386280"/>
    <n v="36"/>
    <n v="21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01510"/>
    <x v="126"/>
    <s v="Snacks"/>
    <x v="4"/>
    <n v="426030"/>
    <n v="66"/>
    <n v="37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01511"/>
    <x v="127"/>
    <s v="Snacks"/>
    <x v="4"/>
    <n v="355025"/>
    <n v="55"/>
    <n v="31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01512"/>
    <x v="128"/>
    <s v="Snacks"/>
    <x v="4"/>
    <n v="445395"/>
    <n v="69"/>
    <n v="32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01513"/>
    <x v="129"/>
    <s v="Snacks"/>
    <x v="4"/>
    <n v="574495"/>
    <n v="89"/>
    <n v="40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01571"/>
    <x v="130"/>
    <s v="Snacks"/>
    <x v="4"/>
    <n v="43560"/>
    <n v="9"/>
    <n v="4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01572"/>
    <x v="131"/>
    <s v="Snacks"/>
    <x v="4"/>
    <n v="48400"/>
    <n v="10"/>
    <n v="5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01573"/>
    <x v="132"/>
    <s v="Snacks"/>
    <x v="4"/>
    <n v="48400"/>
    <n v="10"/>
    <n v="5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01574"/>
    <x v="133"/>
    <s v="Snacks"/>
    <x v="4"/>
    <n v="67760"/>
    <n v="14"/>
    <n v="9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38413"/>
    <x v="134"/>
    <s v="Snacks"/>
    <x v="4"/>
    <n v="33880"/>
    <n v="7"/>
    <n v="3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38414"/>
    <x v="135"/>
    <s v="Snacks"/>
    <x v="4"/>
    <n v="174285"/>
    <n v="27"/>
    <n v="12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38784"/>
    <x v="136"/>
    <s v="Snacks"/>
    <x v="4"/>
    <n v="232380"/>
    <n v="36"/>
    <n v="20"/>
    <x v="0"/>
    <m/>
    <m/>
    <m/>
    <m/>
    <m/>
    <m/>
    <m/>
    <m/>
    <m/>
    <m/>
  </r>
  <r>
    <x v="5"/>
    <x v="30"/>
    <x v="24"/>
    <s v="13217"/>
    <x v="25"/>
    <x v="5"/>
    <x v="11"/>
    <x v="19"/>
    <x v="31"/>
    <x v="17"/>
    <s v="1039855"/>
    <x v="137"/>
    <s v="Snacks"/>
    <x v="4"/>
    <n v="38720"/>
    <n v="8"/>
    <n v="4"/>
    <x v="0"/>
    <m/>
    <m/>
    <m/>
    <m/>
    <m/>
    <m/>
    <m/>
    <m/>
    <m/>
    <m/>
  </r>
  <r>
    <x v="5"/>
    <x v="30"/>
    <x v="24"/>
    <s v="13217"/>
    <x v="25"/>
    <x v="5"/>
    <x v="11"/>
    <x v="20"/>
    <x v="33"/>
    <x v="23"/>
    <s v="1001528"/>
    <x v="288"/>
    <s v="Snacks"/>
    <x v="4"/>
    <n v="14550"/>
    <n v="3"/>
    <n v="1"/>
    <x v="0"/>
    <m/>
    <m/>
    <m/>
    <m/>
    <m/>
    <m/>
    <m/>
    <m/>
    <m/>
    <m/>
  </r>
  <r>
    <x v="5"/>
    <x v="30"/>
    <x v="24"/>
    <s v="13217"/>
    <x v="25"/>
    <x v="5"/>
    <x v="11"/>
    <x v="21"/>
    <x v="31"/>
    <x v="24"/>
    <s v="1029564"/>
    <x v="693"/>
    <s v="Snacks"/>
    <x v="4"/>
    <n v="3880"/>
    <n v="1"/>
    <n v="1"/>
    <x v="0"/>
    <m/>
    <m/>
    <m/>
    <m/>
    <m/>
    <m/>
    <m/>
    <m/>
    <m/>
    <m/>
  </r>
  <r>
    <x v="5"/>
    <x v="30"/>
    <x v="24"/>
    <s v="13217"/>
    <x v="25"/>
    <x v="5"/>
    <x v="11"/>
    <x v="21"/>
    <x v="9"/>
    <x v="25"/>
    <s v="1005857"/>
    <x v="289"/>
    <s v="Snacks"/>
    <x v="4"/>
    <n v="7700"/>
    <n v="2"/>
    <n v="2"/>
    <x v="0"/>
    <m/>
    <m/>
    <m/>
    <m/>
    <m/>
    <m/>
    <m/>
    <m/>
    <m/>
    <m/>
  </r>
  <r>
    <x v="5"/>
    <x v="30"/>
    <x v="24"/>
    <s v="13217"/>
    <x v="25"/>
    <x v="5"/>
    <x v="11"/>
    <x v="21"/>
    <x v="9"/>
    <x v="25"/>
    <s v="1005858"/>
    <x v="350"/>
    <s v="Snacks"/>
    <x v="4"/>
    <n v="14340"/>
    <n v="6"/>
    <n v="1"/>
    <x v="0"/>
    <m/>
    <m/>
    <m/>
    <m/>
    <m/>
    <m/>
    <m/>
    <m/>
    <m/>
    <m/>
  </r>
  <r>
    <x v="5"/>
    <x v="30"/>
    <x v="24"/>
    <s v="13217"/>
    <x v="25"/>
    <x v="5"/>
    <x v="11"/>
    <x v="21"/>
    <x v="34"/>
    <x v="25"/>
    <s v="1001526"/>
    <x v="144"/>
    <s v="Abarrotes"/>
    <x v="4"/>
    <n v="41800"/>
    <n v="11"/>
    <n v="6"/>
    <x v="0"/>
    <m/>
    <m/>
    <m/>
    <m/>
    <m/>
    <m/>
    <m/>
    <m/>
    <m/>
    <m/>
  </r>
  <r>
    <x v="5"/>
    <x v="30"/>
    <x v="24"/>
    <s v="13217"/>
    <x v="25"/>
    <x v="5"/>
    <x v="11"/>
    <x v="21"/>
    <x v="34"/>
    <x v="25"/>
    <s v="1006138"/>
    <x v="145"/>
    <s v="Abarrotes"/>
    <x v="4"/>
    <n v="67200"/>
    <n v="48"/>
    <n v="5"/>
    <x v="0"/>
    <m/>
    <m/>
    <m/>
    <m/>
    <m/>
    <m/>
    <m/>
    <m/>
    <m/>
    <m/>
  </r>
  <r>
    <x v="5"/>
    <x v="30"/>
    <x v="24"/>
    <s v="13217"/>
    <x v="25"/>
    <x v="5"/>
    <x v="11"/>
    <x v="21"/>
    <x v="34"/>
    <x v="25"/>
    <s v="1046749"/>
    <x v="147"/>
    <s v="Abarrotes"/>
    <x v="4"/>
    <n v="62850"/>
    <n v="15"/>
    <n v="11"/>
    <x v="0"/>
    <m/>
    <m/>
    <m/>
    <m/>
    <m/>
    <m/>
    <m/>
    <m/>
    <m/>
    <m/>
  </r>
  <r>
    <x v="5"/>
    <x v="30"/>
    <x v="24"/>
    <s v="13217"/>
    <x v="25"/>
    <x v="5"/>
    <x v="11"/>
    <x v="21"/>
    <x v="34"/>
    <x v="25"/>
    <s v="1053481"/>
    <x v="148"/>
    <s v="Snacks"/>
    <x v="4"/>
    <n v="0"/>
    <n v="0"/>
    <n v="0"/>
    <x v="0"/>
    <m/>
    <m/>
    <m/>
    <m/>
    <m/>
    <m/>
    <m/>
    <m/>
    <m/>
    <m/>
  </r>
  <r>
    <x v="5"/>
    <x v="30"/>
    <x v="24"/>
    <s v="13217"/>
    <x v="25"/>
    <x v="5"/>
    <x v="11"/>
    <x v="21"/>
    <x v="34"/>
    <x v="24"/>
    <s v="1046794"/>
    <x v="254"/>
    <s v="Snacks"/>
    <x v="4"/>
    <n v="158260"/>
    <n v="38"/>
    <n v="24"/>
    <x v="0"/>
    <m/>
    <m/>
    <m/>
    <m/>
    <m/>
    <m/>
    <m/>
    <m/>
    <m/>
    <m/>
  </r>
  <r>
    <x v="5"/>
    <x v="30"/>
    <x v="24"/>
    <s v="13217"/>
    <x v="25"/>
    <x v="5"/>
    <x v="11"/>
    <x v="21"/>
    <x v="34"/>
    <x v="24"/>
    <s v="1046795"/>
    <x v="382"/>
    <s v="Snacks"/>
    <x v="4"/>
    <n v="166350"/>
    <n v="41"/>
    <n v="18"/>
    <x v="0"/>
    <m/>
    <m/>
    <m/>
    <m/>
    <m/>
    <m/>
    <m/>
    <m/>
    <m/>
    <m/>
  </r>
  <r>
    <x v="5"/>
    <x v="30"/>
    <x v="24"/>
    <s v="13217"/>
    <x v="25"/>
    <x v="5"/>
    <x v="11"/>
    <x v="21"/>
    <x v="34"/>
    <x v="24"/>
    <s v="1055642"/>
    <x v="253"/>
    <s v="Snacks"/>
    <x v="4"/>
    <n v="11600"/>
    <n v="4"/>
    <n v="1"/>
    <x v="0"/>
    <m/>
    <m/>
    <m/>
    <m/>
    <m/>
    <m/>
    <m/>
    <m/>
    <m/>
    <m/>
  </r>
  <r>
    <x v="5"/>
    <x v="30"/>
    <x v="24"/>
    <s v="13217"/>
    <x v="25"/>
    <x v="5"/>
    <x v="11"/>
    <x v="22"/>
    <x v="29"/>
    <x v="3"/>
    <s v="1001589"/>
    <x v="150"/>
    <s v="Snacks"/>
    <x v="4"/>
    <n v="308800"/>
    <n v="64"/>
    <n v="31"/>
    <x v="0"/>
    <m/>
    <m/>
    <m/>
    <m/>
    <m/>
    <m/>
    <m/>
    <m/>
    <m/>
    <m/>
  </r>
  <r>
    <x v="5"/>
    <x v="30"/>
    <x v="24"/>
    <s v="13217"/>
    <x v="25"/>
    <x v="5"/>
    <x v="11"/>
    <x v="22"/>
    <x v="29"/>
    <x v="3"/>
    <s v="1001629"/>
    <x v="151"/>
    <s v="Snacks"/>
    <x v="4"/>
    <n v="43425"/>
    <n v="9"/>
    <n v="6"/>
    <x v="0"/>
    <m/>
    <m/>
    <m/>
    <m/>
    <m/>
    <m/>
    <m/>
    <m/>
    <m/>
    <m/>
  </r>
  <r>
    <x v="5"/>
    <x v="30"/>
    <x v="24"/>
    <s v="13217"/>
    <x v="25"/>
    <x v="5"/>
    <x v="11"/>
    <x v="22"/>
    <x v="29"/>
    <x v="3"/>
    <s v="1008264"/>
    <x v="152"/>
    <s v="Snacks"/>
    <x v="4"/>
    <n v="168875"/>
    <n v="35"/>
    <n v="20"/>
    <x v="0"/>
    <m/>
    <m/>
    <m/>
    <m/>
    <m/>
    <m/>
    <m/>
    <m/>
    <m/>
    <m/>
  </r>
  <r>
    <x v="5"/>
    <x v="30"/>
    <x v="24"/>
    <s v="13217"/>
    <x v="25"/>
    <x v="5"/>
    <x v="21"/>
    <x v="41"/>
    <x v="71"/>
    <x v="39"/>
    <s v="1002475"/>
    <x v="403"/>
    <s v="Abarrotes"/>
    <x v="4"/>
    <n v="450920"/>
    <n v="328"/>
    <n v="4"/>
    <x v="0"/>
    <m/>
    <m/>
    <m/>
    <m/>
    <m/>
    <m/>
    <m/>
    <m/>
    <m/>
    <m/>
  </r>
  <r>
    <x v="5"/>
    <x v="30"/>
    <x v="24"/>
    <s v="13217"/>
    <x v="25"/>
    <x v="6"/>
    <x v="13"/>
    <x v="25"/>
    <x v="37"/>
    <x v="27"/>
    <s v="1001492"/>
    <x v="157"/>
    <s v="Abarrotes"/>
    <x v="4"/>
    <n v="18450"/>
    <n v="10"/>
    <n v="2"/>
    <x v="0"/>
    <m/>
    <m/>
    <m/>
    <m/>
    <m/>
    <m/>
    <m/>
    <m/>
    <m/>
    <m/>
  </r>
  <r>
    <x v="5"/>
    <x v="30"/>
    <x v="24"/>
    <s v="13217"/>
    <x v="25"/>
    <x v="6"/>
    <x v="13"/>
    <x v="25"/>
    <x v="38"/>
    <x v="27"/>
    <s v="1023662"/>
    <x v="158"/>
    <s v="Abarrotes"/>
    <x v="4"/>
    <n v="57120"/>
    <n v="17"/>
    <n v="3"/>
    <x v="0"/>
    <m/>
    <m/>
    <m/>
    <m/>
    <m/>
    <m/>
    <m/>
    <m/>
    <m/>
    <m/>
  </r>
  <r>
    <x v="5"/>
    <x v="30"/>
    <x v="24"/>
    <s v="13217"/>
    <x v="25"/>
    <x v="6"/>
    <x v="13"/>
    <x v="25"/>
    <x v="39"/>
    <x v="28"/>
    <s v="1005133"/>
    <x v="296"/>
    <s v="Abarrotes"/>
    <x v="4"/>
    <n v="13200"/>
    <n v="12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8"/>
    <s v="1005134"/>
    <x v="440"/>
    <s v="Abarrotes"/>
    <x v="4"/>
    <n v="13200"/>
    <n v="12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8"/>
    <s v="1005136"/>
    <x v="159"/>
    <s v="Abarrotes"/>
    <x v="4"/>
    <n v="66000"/>
    <n v="60"/>
    <n v="2"/>
    <x v="0"/>
    <m/>
    <m/>
    <m/>
    <m/>
    <m/>
    <m/>
    <m/>
    <m/>
    <m/>
    <m/>
  </r>
  <r>
    <x v="5"/>
    <x v="30"/>
    <x v="24"/>
    <s v="13217"/>
    <x v="25"/>
    <x v="6"/>
    <x v="13"/>
    <x v="25"/>
    <x v="39"/>
    <x v="28"/>
    <s v="1005145"/>
    <x v="441"/>
    <s v="Abarrotes"/>
    <x v="4"/>
    <n v="92400"/>
    <n v="84"/>
    <n v="2"/>
    <x v="0"/>
    <m/>
    <m/>
    <m/>
    <m/>
    <m/>
    <m/>
    <m/>
    <m/>
    <m/>
    <m/>
  </r>
  <r>
    <x v="5"/>
    <x v="30"/>
    <x v="24"/>
    <s v="13217"/>
    <x v="25"/>
    <x v="6"/>
    <x v="13"/>
    <x v="25"/>
    <x v="39"/>
    <x v="28"/>
    <s v="1005147"/>
    <x v="297"/>
    <s v="Abarrotes"/>
    <x v="4"/>
    <n v="41292"/>
    <n v="12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8"/>
    <s v="1005742"/>
    <x v="551"/>
    <s v="Abarrotes"/>
    <x v="4"/>
    <n v="2745"/>
    <n v="3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8"/>
    <s v="1005743"/>
    <x v="552"/>
    <s v="Abarrotes"/>
    <x v="4"/>
    <n v="2745"/>
    <n v="3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01438"/>
    <x v="160"/>
    <s v="Abarrotes"/>
    <x v="4"/>
    <n v="29300"/>
    <n v="20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01439"/>
    <x v="161"/>
    <s v="Abarrotes"/>
    <x v="4"/>
    <n v="43950"/>
    <n v="30"/>
    <n v="2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01440"/>
    <x v="269"/>
    <s v="Abarrotes"/>
    <x v="4"/>
    <n v="5860"/>
    <n v="4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01441"/>
    <x v="162"/>
    <s v="Abarrotes"/>
    <x v="4"/>
    <n v="4395"/>
    <n v="3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01442"/>
    <x v="163"/>
    <s v="Abarrotes"/>
    <x v="4"/>
    <n v="19045"/>
    <n v="13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01449"/>
    <x v="516"/>
    <s v="Abarrotes"/>
    <x v="4"/>
    <n v="2930"/>
    <n v="2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01450"/>
    <x v="408"/>
    <s v="Abarrotes"/>
    <x v="4"/>
    <n v="70320"/>
    <n v="48"/>
    <n v="1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01465"/>
    <x v="648"/>
    <s v="Abarrotes"/>
    <x v="4"/>
    <n v="45415"/>
    <n v="31"/>
    <n v="2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44272"/>
    <x v="613"/>
    <s v="Abarrotes"/>
    <x v="4"/>
    <n v="49980"/>
    <n v="4"/>
    <n v="4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44273"/>
    <x v="730"/>
    <s v="Transformacion"/>
    <x v="4"/>
    <n v="624750"/>
    <n v="50"/>
    <n v="26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46570"/>
    <x v="839"/>
    <s v="Abarrotes"/>
    <x v="4"/>
    <n v="524790"/>
    <n v="42"/>
    <n v="22"/>
    <x v="0"/>
    <m/>
    <m/>
    <m/>
    <m/>
    <m/>
    <m/>
    <m/>
    <m/>
    <m/>
    <m/>
  </r>
  <r>
    <x v="5"/>
    <x v="30"/>
    <x v="24"/>
    <s v="13217"/>
    <x v="25"/>
    <x v="6"/>
    <x v="13"/>
    <x v="25"/>
    <x v="39"/>
    <x v="27"/>
    <s v="1046571"/>
    <x v="840"/>
    <s v="Transformacion"/>
    <x v="4"/>
    <n v="162435"/>
    <n v="13"/>
    <n v="9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03361"/>
    <x v="656"/>
    <s v="Abarrotes"/>
    <x v="4"/>
    <n v="1507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38940"/>
    <x v="2"/>
    <s v="Abarrotes"/>
    <x v="4"/>
    <n v="4864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03351"/>
    <x v="175"/>
    <s v="Abarrotes"/>
    <x v="4"/>
    <n v="15051"/>
    <n v="3"/>
    <n v="2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34638"/>
    <x v="372"/>
    <s v="Abarrotes"/>
    <x v="4"/>
    <n v="4892"/>
    <n v="2"/>
    <n v="1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38938"/>
    <x v="177"/>
    <s v="Abarrotes"/>
    <x v="4"/>
    <n v="9728"/>
    <n v="2"/>
    <n v="2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47794"/>
    <x v="462"/>
    <s v="Transformacion"/>
    <x v="4"/>
    <n v="26720"/>
    <n v="2"/>
    <n v="1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082"/>
    <x v="6"/>
    <s v="Abarrotes"/>
    <x v="4"/>
    <n v="10929"/>
    <n v="3"/>
    <n v="2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3"/>
    <x v="374"/>
    <s v="Abarrotes"/>
    <x v="4"/>
    <n v="40600"/>
    <n v="4"/>
    <n v="3"/>
    <x v="0"/>
    <m/>
    <m/>
    <m/>
    <m/>
    <m/>
    <m/>
    <m/>
    <m/>
    <m/>
    <m/>
  </r>
  <r>
    <x v="4"/>
    <x v="17"/>
    <x v="17"/>
    <s v="161018"/>
    <x v="17"/>
    <x v="0"/>
    <x v="0"/>
    <x v="2"/>
    <x v="4"/>
    <x v="2"/>
    <s v="1003323"/>
    <x v="7"/>
    <s v="Abarrotes"/>
    <x v="4"/>
    <n v="28164"/>
    <n v="3"/>
    <n v="1"/>
    <x v="0"/>
    <m/>
    <m/>
    <m/>
    <m/>
    <m/>
    <m/>
    <m/>
    <m/>
    <m/>
    <m/>
  </r>
  <r>
    <x v="4"/>
    <x v="17"/>
    <x v="17"/>
    <s v="161018"/>
    <x v="17"/>
    <x v="0"/>
    <x v="0"/>
    <x v="2"/>
    <x v="4"/>
    <x v="2"/>
    <s v="1003325"/>
    <x v="186"/>
    <s v="Abarrotes"/>
    <x v="4"/>
    <n v="5040"/>
    <n v="1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28"/>
    <x v="308"/>
    <s v="Abarrotes"/>
    <x v="4"/>
    <n v="34762"/>
    <n v="7"/>
    <n v="2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34"/>
    <x v="187"/>
    <s v="Abarrotes"/>
    <x v="4"/>
    <n v="9932"/>
    <n v="2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6"/>
    <x v="310"/>
    <s v="Abarrotes"/>
    <x v="4"/>
    <n v="104775"/>
    <n v="25"/>
    <n v="6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7"/>
    <x v="311"/>
    <s v="Abarrotes"/>
    <x v="4"/>
    <n v="16764"/>
    <n v="4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51295"/>
    <x v="9"/>
    <s v="Abarrotes"/>
    <x v="4"/>
    <n v="5042"/>
    <n v="2"/>
    <n v="2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51296"/>
    <x v="10"/>
    <s v="Abarrotes"/>
    <x v="4"/>
    <n v="1891"/>
    <n v="1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4"/>
    <s v="1001069"/>
    <x v="11"/>
    <s v="Abarrotes"/>
    <x v="4"/>
    <n v="7460"/>
    <n v="4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5"/>
    <s v="1000855"/>
    <x v="12"/>
    <s v="Abarrotes"/>
    <x v="4"/>
    <n v="21546"/>
    <n v="9"/>
    <n v="3"/>
    <x v="0"/>
    <m/>
    <m/>
    <m/>
    <m/>
    <m/>
    <m/>
    <m/>
    <m/>
    <m/>
    <m/>
  </r>
  <r>
    <x v="4"/>
    <x v="17"/>
    <x v="17"/>
    <s v="161018"/>
    <x v="17"/>
    <x v="1"/>
    <x v="2"/>
    <x v="5"/>
    <x v="43"/>
    <x v="5"/>
    <s v="1037896"/>
    <x v="192"/>
    <s v="Abarrotes"/>
    <x v="4"/>
    <n v="3119"/>
    <n v="1"/>
    <n v="1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00083"/>
    <x v="196"/>
    <s v="Abarrotes"/>
    <x v="4"/>
    <n v="4824"/>
    <n v="2"/>
    <n v="1"/>
    <x v="0"/>
    <m/>
    <m/>
    <m/>
    <m/>
    <m/>
    <m/>
    <m/>
    <m/>
    <m/>
    <m/>
  </r>
  <r>
    <x v="4"/>
    <x v="17"/>
    <x v="17"/>
    <s v="161018"/>
    <x v="17"/>
    <x v="1"/>
    <x v="3"/>
    <x v="57"/>
    <x v="102"/>
    <x v="44"/>
    <s v="1042123"/>
    <x v="754"/>
    <s v="Abarrotes"/>
    <x v="4"/>
    <n v="11210"/>
    <n v="1"/>
    <n v="1"/>
    <x v="0"/>
    <m/>
    <m/>
    <m/>
    <m/>
    <m/>
    <m/>
    <m/>
    <m/>
    <m/>
    <m/>
  </r>
  <r>
    <x v="4"/>
    <x v="17"/>
    <x v="17"/>
    <s v="161018"/>
    <x v="17"/>
    <x v="1"/>
    <x v="3"/>
    <x v="57"/>
    <x v="102"/>
    <x v="4"/>
    <s v="1001311"/>
    <x v="659"/>
    <s v="Abarrotes"/>
    <x v="4"/>
    <n v="21480"/>
    <n v="3"/>
    <n v="2"/>
    <x v="0"/>
    <m/>
    <m/>
    <m/>
    <m/>
    <m/>
    <m/>
    <m/>
    <m/>
    <m/>
    <m/>
  </r>
  <r>
    <x v="4"/>
    <x v="17"/>
    <x v="17"/>
    <s v="161018"/>
    <x v="17"/>
    <x v="1"/>
    <x v="3"/>
    <x v="66"/>
    <x v="116"/>
    <x v="5"/>
    <s v="1040681"/>
    <x v="755"/>
    <s v="Abarrotes"/>
    <x v="4"/>
    <n v="6580"/>
    <n v="1"/>
    <n v="1"/>
    <x v="0"/>
    <m/>
    <m/>
    <m/>
    <m/>
    <m/>
    <m/>
    <m/>
    <m/>
    <m/>
    <m/>
  </r>
  <r>
    <x v="4"/>
    <x v="17"/>
    <x v="17"/>
    <s v="161018"/>
    <x v="17"/>
    <x v="1"/>
    <x v="3"/>
    <x v="58"/>
    <x v="103"/>
    <x v="44"/>
    <s v="1035362"/>
    <x v="661"/>
    <s v="Abarrotes"/>
    <x v="4"/>
    <n v="30800"/>
    <n v="20"/>
    <n v="1"/>
    <x v="0"/>
    <m/>
    <m/>
    <m/>
    <m/>
    <m/>
    <m/>
    <m/>
    <m/>
    <m/>
    <m/>
  </r>
  <r>
    <x v="4"/>
    <x v="17"/>
    <x v="17"/>
    <s v="161018"/>
    <x v="17"/>
    <x v="1"/>
    <x v="3"/>
    <x v="58"/>
    <x v="103"/>
    <x v="44"/>
    <s v="1035368"/>
    <x v="677"/>
    <s v="Abarrotes"/>
    <x v="4"/>
    <n v="22470"/>
    <n v="2"/>
    <n v="1"/>
    <x v="0"/>
    <m/>
    <m/>
    <m/>
    <m/>
    <m/>
    <m/>
    <m/>
    <m/>
    <m/>
    <m/>
  </r>
  <r>
    <x v="4"/>
    <x v="17"/>
    <x v="17"/>
    <s v="161018"/>
    <x v="17"/>
    <x v="1"/>
    <x v="3"/>
    <x v="58"/>
    <x v="103"/>
    <x v="4"/>
    <s v="1028548"/>
    <x v="678"/>
    <s v="Abarrotes"/>
    <x v="4"/>
    <n v="6960"/>
    <n v="0.33"/>
    <n v="1"/>
    <x v="0"/>
    <m/>
    <m/>
    <m/>
    <m/>
    <m/>
    <m/>
    <m/>
    <m/>
    <m/>
    <m/>
  </r>
  <r>
    <x v="4"/>
    <x v="17"/>
    <x v="17"/>
    <s v="161018"/>
    <x v="17"/>
    <x v="1"/>
    <x v="14"/>
    <x v="27"/>
    <x v="48"/>
    <x v="5"/>
    <s v="1037365"/>
    <x v="201"/>
    <s v="Abarrotes"/>
    <x v="4"/>
    <n v="4246"/>
    <n v="1"/>
    <n v="1"/>
    <x v="0"/>
    <m/>
    <m/>
    <m/>
    <m/>
    <m/>
    <m/>
    <m/>
    <m/>
    <m/>
    <m/>
  </r>
  <r>
    <x v="4"/>
    <x v="17"/>
    <x v="17"/>
    <s v="161018"/>
    <x v="17"/>
    <x v="1"/>
    <x v="14"/>
    <x v="27"/>
    <x v="48"/>
    <x v="5"/>
    <s v="1037368"/>
    <x v="322"/>
    <s v="Abarrotes"/>
    <x v="4"/>
    <n v="2571"/>
    <n v="1"/>
    <n v="1"/>
    <x v="0"/>
    <m/>
    <m/>
    <m/>
    <m/>
    <m/>
    <m/>
    <m/>
    <m/>
    <m/>
    <m/>
  </r>
  <r>
    <x v="4"/>
    <x v="17"/>
    <x v="17"/>
    <s v="161018"/>
    <x v="17"/>
    <x v="2"/>
    <x v="15"/>
    <x v="43"/>
    <x v="74"/>
    <x v="18"/>
    <s v="1056239"/>
    <x v="696"/>
    <s v="Snacks"/>
    <x v="4"/>
    <n v="23320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0"/>
    <x v="8"/>
    <s v="1042833"/>
    <x v="17"/>
    <s v="Abarrotes"/>
    <x v="4"/>
    <n v="11398"/>
    <n v="2"/>
    <n v="2"/>
    <x v="0"/>
    <m/>
    <m/>
    <m/>
    <m/>
    <m/>
    <m/>
    <m/>
    <m/>
    <m/>
    <m/>
  </r>
  <r>
    <x v="4"/>
    <x v="17"/>
    <x v="17"/>
    <s v="161018"/>
    <x v="17"/>
    <x v="2"/>
    <x v="4"/>
    <x v="8"/>
    <x v="11"/>
    <x v="10"/>
    <s v="1003774"/>
    <x v="419"/>
    <s v="Abarrotes"/>
    <x v="4"/>
    <n v="3048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1"/>
    <x v="665"/>
    <s v="Abarrotes"/>
    <x v="4"/>
    <n v="19080"/>
    <n v="4"/>
    <n v="2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19708"/>
    <x v="328"/>
    <s v="Abarrotes"/>
    <x v="4"/>
    <n v="53240"/>
    <n v="10"/>
    <n v="2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03885"/>
    <x v="24"/>
    <s v="Abarrotes"/>
    <x v="4"/>
    <n v="24942"/>
    <n v="2"/>
    <n v="2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03887"/>
    <x v="546"/>
    <s v="Transformacion"/>
    <x v="4"/>
    <n v="17350"/>
    <n v="1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18160"/>
    <x v="276"/>
    <s v="Abarrotes"/>
    <x v="4"/>
    <n v="3254"/>
    <n v="1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49849"/>
    <x v="841"/>
    <s v="Abarrotes"/>
    <x v="4"/>
    <n v="3254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24486"/>
    <x v="211"/>
    <s v="Snacks"/>
    <x v="4"/>
    <n v="16638"/>
    <n v="3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0"/>
    <x v="212"/>
    <s v="Snacks"/>
    <x v="4"/>
    <n v="23530"/>
    <n v="5"/>
    <n v="4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1"/>
    <x v="213"/>
    <s v="Snacks"/>
    <x v="4"/>
    <n v="42354"/>
    <n v="9"/>
    <n v="7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2"/>
    <x v="26"/>
    <s v="Snacks"/>
    <x v="4"/>
    <n v="9412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4"/>
    <x v="27"/>
    <s v="Snacks"/>
    <x v="4"/>
    <n v="18824"/>
    <n v="4"/>
    <n v="3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6"/>
    <x v="28"/>
    <s v="Snacks"/>
    <x v="4"/>
    <n v="32924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5"/>
    <x v="29"/>
    <s v="Snacks"/>
    <x v="4"/>
    <n v="4706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6"/>
    <x v="30"/>
    <s v="Snacks"/>
    <x v="4"/>
    <n v="16462"/>
    <n v="1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1046399"/>
    <x v="331"/>
    <s v="Abarrotes"/>
    <x v="4"/>
    <n v="22060"/>
    <n v="5"/>
    <n v="2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2244"/>
    <x v="422"/>
    <s v="Abarrotes"/>
    <x v="4"/>
    <n v="7337"/>
    <n v="1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2248"/>
    <x v="394"/>
    <s v="Abarrotes"/>
    <x v="4"/>
    <n v="7337"/>
    <n v="1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2251"/>
    <x v="424"/>
    <s v="Abarrotes"/>
    <x v="4"/>
    <n v="10488"/>
    <n v="1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9780"/>
    <x v="332"/>
    <s v="Abarrotes"/>
    <x v="4"/>
    <n v="22055"/>
    <n v="5"/>
    <n v="2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8"/>
    <x v="33"/>
    <s v="Snacks"/>
    <x v="4"/>
    <n v="398304"/>
    <n v="32"/>
    <n v="27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9"/>
    <x v="34"/>
    <s v="Snacks"/>
    <x v="4"/>
    <n v="1041599"/>
    <n v="247"/>
    <n v="128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1140"/>
    <x v="35"/>
    <s v="Snacks"/>
    <x v="4"/>
    <n v="126510"/>
    <n v="30"/>
    <n v="25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3317"/>
    <x v="36"/>
    <s v="Snacks"/>
    <x v="4"/>
    <n v="161360"/>
    <n v="40"/>
    <n v="30"/>
    <x v="0"/>
    <m/>
    <m/>
    <m/>
    <m/>
    <m/>
    <m/>
    <m/>
    <m/>
    <m/>
    <m/>
  </r>
  <r>
    <x v="4"/>
    <x v="17"/>
    <x v="17"/>
    <s v="161018"/>
    <x v="17"/>
    <x v="2"/>
    <x v="6"/>
    <x v="11"/>
    <x v="50"/>
    <x v="13"/>
    <s v="1036562"/>
    <x v="215"/>
    <s v="Snacks"/>
    <x v="4"/>
    <n v="13070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37211"/>
    <x v="37"/>
    <s v="Snacks"/>
    <x v="4"/>
    <n v="40950"/>
    <n v="13"/>
    <n v="5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50314"/>
    <x v="38"/>
    <s v="Snacks"/>
    <x v="4"/>
    <n v="50934"/>
    <n v="6"/>
    <n v="3"/>
    <x v="0"/>
    <m/>
    <m/>
    <m/>
    <m/>
    <m/>
    <m/>
    <m/>
    <m/>
    <m/>
    <m/>
  </r>
  <r>
    <x v="4"/>
    <x v="17"/>
    <x v="17"/>
    <s v="161018"/>
    <x v="17"/>
    <x v="2"/>
    <x v="6"/>
    <x v="11"/>
    <x v="59"/>
    <x v="16"/>
    <s v="1023503"/>
    <x v="278"/>
    <s v="Snacks"/>
    <x v="4"/>
    <n v="59034"/>
    <n v="6"/>
    <n v="5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20019"/>
    <x v="40"/>
    <s v="Snacks"/>
    <x v="4"/>
    <n v="580840"/>
    <n v="40"/>
    <n v="39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3798"/>
    <x v="219"/>
    <s v="Snacks"/>
    <x v="4"/>
    <n v="9076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9976"/>
    <x v="43"/>
    <s v="Snacks"/>
    <x v="4"/>
    <n v="1505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47804"/>
    <x v="45"/>
    <s v="Snacks"/>
    <x v="4"/>
    <n v="59535"/>
    <n v="9"/>
    <n v="9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56084"/>
    <x v="697"/>
    <s v="Snacks"/>
    <x v="4"/>
    <n v="6615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03905"/>
    <x v="220"/>
    <s v="Snacks"/>
    <x v="4"/>
    <n v="235326"/>
    <n v="26"/>
    <n v="25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03907"/>
    <x v="47"/>
    <s v="Snacks"/>
    <x v="4"/>
    <n v="9490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27118"/>
    <x v="48"/>
    <s v="Snacks"/>
    <x v="4"/>
    <n v="4745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53315"/>
    <x v="222"/>
    <s v="Snacks"/>
    <x v="4"/>
    <n v="11025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5160"/>
    <x v="49"/>
    <s v="Snacks"/>
    <x v="4"/>
    <n v="188532"/>
    <n v="12"/>
    <n v="10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6"/>
    <x v="50"/>
    <s v="Snacks"/>
    <x v="4"/>
    <n v="145176"/>
    <n v="12"/>
    <n v="12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8"/>
    <x v="51"/>
    <s v="Snacks"/>
    <x v="4"/>
    <n v="108882"/>
    <n v="9"/>
    <n v="9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1"/>
    <x v="52"/>
    <s v="Snacks"/>
    <x v="4"/>
    <n v="40332"/>
    <n v="12"/>
    <n v="11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2"/>
    <x v="53"/>
    <s v="Snacks"/>
    <x v="4"/>
    <n v="117635"/>
    <n v="35"/>
    <n v="30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51976"/>
    <x v="54"/>
    <s v="Snacks"/>
    <x v="4"/>
    <n v="186060"/>
    <n v="30"/>
    <n v="22"/>
    <x v="0"/>
    <m/>
    <m/>
    <m/>
    <m/>
    <m/>
    <m/>
    <m/>
    <m/>
    <m/>
    <m/>
  </r>
  <r>
    <x v="4"/>
    <x v="17"/>
    <x v="17"/>
    <s v="161018"/>
    <x v="17"/>
    <x v="2"/>
    <x v="6"/>
    <x v="11"/>
    <x v="19"/>
    <x v="11"/>
    <s v="1004100"/>
    <x v="223"/>
    <s v="Snacks"/>
    <x v="4"/>
    <n v="169155"/>
    <n v="27"/>
    <n v="12"/>
    <x v="0"/>
    <m/>
    <m/>
    <m/>
    <m/>
    <m/>
    <m/>
    <m/>
    <m/>
    <m/>
    <m/>
  </r>
  <r>
    <x v="4"/>
    <x v="17"/>
    <x v="17"/>
    <s v="161018"/>
    <x v="17"/>
    <x v="2"/>
    <x v="6"/>
    <x v="11"/>
    <x v="19"/>
    <x v="17"/>
    <s v="1040633"/>
    <x v="55"/>
    <s v="Snacks"/>
    <x v="4"/>
    <n v="351540"/>
    <n v="30"/>
    <n v="2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3844"/>
    <x v="57"/>
    <s v="Snacks"/>
    <x v="4"/>
    <n v="26118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68"/>
    <x v="58"/>
    <s v="Snacks"/>
    <x v="4"/>
    <n v="121014"/>
    <n v="9"/>
    <n v="9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1"/>
    <x v="59"/>
    <s v="Snacks"/>
    <x v="4"/>
    <n v="4034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7"/>
    <x v="60"/>
    <s v="Snacks"/>
    <x v="4"/>
    <n v="104884"/>
    <n v="26"/>
    <n v="18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11014"/>
    <x v="62"/>
    <s v="Snacks"/>
    <x v="4"/>
    <n v="225301"/>
    <n v="17"/>
    <n v="15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15400"/>
    <x v="499"/>
    <s v="Snacks"/>
    <x v="4"/>
    <n v="4633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1370"/>
    <x v="64"/>
    <s v="Snacks"/>
    <x v="4"/>
    <n v="182340"/>
    <n v="20"/>
    <n v="19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4739"/>
    <x v="65"/>
    <s v="Snacks"/>
    <x v="4"/>
    <n v="104360"/>
    <n v="10"/>
    <n v="10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3"/>
    <x v="666"/>
    <s v="Snacks"/>
    <x v="4"/>
    <n v="498828"/>
    <n v="33"/>
    <n v="30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4"/>
    <x v="667"/>
    <s v="Snacks"/>
    <x v="4"/>
    <n v="468468"/>
    <n v="63"/>
    <n v="55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2475"/>
    <x v="66"/>
    <s v="Snacks"/>
    <x v="4"/>
    <n v="64728"/>
    <n v="8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6847"/>
    <x v="67"/>
    <s v="Snacks"/>
    <x v="4"/>
    <n v="165376"/>
    <n v="16"/>
    <n v="15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2138"/>
    <x v="69"/>
    <s v="Snacks"/>
    <x v="4"/>
    <n v="110256"/>
    <n v="16"/>
    <n v="14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7030"/>
    <x v="70"/>
    <s v="Snacks"/>
    <x v="4"/>
    <n v="49614"/>
    <n v="6"/>
    <n v="6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53314"/>
    <x v="280"/>
    <s v="Snacks"/>
    <x v="4"/>
    <n v="62019"/>
    <n v="9"/>
    <n v="8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46"/>
    <x v="71"/>
    <s v="Snacks"/>
    <x v="4"/>
    <n v="786792"/>
    <n v="24"/>
    <n v="20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50"/>
    <x v="72"/>
    <s v="Snacks"/>
    <x v="4"/>
    <n v="922808"/>
    <n v="31"/>
    <n v="28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125"/>
    <x v="73"/>
    <s v="Snacks"/>
    <x v="4"/>
    <n v="538626"/>
    <n v="33"/>
    <n v="3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282"/>
    <x v="74"/>
    <s v="Snacks"/>
    <x v="4"/>
    <n v="759084"/>
    <n v="51"/>
    <n v="49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15472"/>
    <x v="75"/>
    <s v="Snacks"/>
    <x v="4"/>
    <n v="1222760"/>
    <n v="110"/>
    <n v="93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2743"/>
    <x v="429"/>
    <s v="Snacks"/>
    <x v="4"/>
    <n v="13715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4053"/>
    <x v="77"/>
    <s v="Snacks"/>
    <x v="4"/>
    <n v="26615"/>
    <n v="5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7787"/>
    <x v="500"/>
    <s v="Snacks"/>
    <x v="4"/>
    <n v="41868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55033"/>
    <x v="465"/>
    <s v="Snacks"/>
    <x v="4"/>
    <n v="79662"/>
    <n v="1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4"/>
    <x v="79"/>
    <s v="Snacks"/>
    <x v="4"/>
    <n v="264927"/>
    <n v="13"/>
    <n v="13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5"/>
    <x v="80"/>
    <s v="Snacks"/>
    <x v="4"/>
    <n v="142058"/>
    <n v="14"/>
    <n v="13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331"/>
    <x v="227"/>
    <s v="Snacks"/>
    <x v="4"/>
    <n v="20398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9804"/>
    <x v="81"/>
    <s v="Snacks"/>
    <x v="4"/>
    <n v="5652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0313"/>
    <x v="395"/>
    <s v="Snacks"/>
    <x v="4"/>
    <n v="187420"/>
    <n v="20"/>
    <n v="17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2278"/>
    <x v="82"/>
    <s v="Snacks"/>
    <x v="4"/>
    <n v="72352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32"/>
    <s v="1004079"/>
    <x v="620"/>
    <s v="Snacks"/>
    <x v="4"/>
    <n v="272418"/>
    <n v="6"/>
    <n v="6"/>
    <x v="0"/>
    <m/>
    <m/>
    <m/>
    <m/>
    <m/>
    <m/>
    <m/>
    <m/>
    <m/>
    <m/>
  </r>
  <r>
    <x v="4"/>
    <x v="17"/>
    <x v="17"/>
    <s v="161018"/>
    <x v="17"/>
    <x v="2"/>
    <x v="6"/>
    <x v="11"/>
    <x v="80"/>
    <x v="13"/>
    <s v="1054851"/>
    <x v="482"/>
    <s v="Temporada"/>
    <x v="4"/>
    <n v="19432"/>
    <n v="2"/>
    <n v="2"/>
    <x v="0"/>
    <m/>
    <m/>
    <m/>
    <m/>
    <m/>
    <m/>
    <m/>
    <m/>
    <m/>
    <m/>
  </r>
  <r>
    <x v="4"/>
    <x v="17"/>
    <x v="17"/>
    <s v="161018"/>
    <x v="17"/>
    <x v="2"/>
    <x v="7"/>
    <x v="30"/>
    <x v="52"/>
    <x v="18"/>
    <s v="1035041"/>
    <x v="842"/>
    <s v="Snacks"/>
    <x v="4"/>
    <n v="4034"/>
    <n v="1"/>
    <n v="1"/>
    <x v="0"/>
    <m/>
    <m/>
    <m/>
    <m/>
    <m/>
    <m/>
    <m/>
    <m/>
    <m/>
    <m/>
  </r>
  <r>
    <x v="4"/>
    <x v="17"/>
    <x v="17"/>
    <s v="161018"/>
    <x v="17"/>
    <x v="2"/>
    <x v="7"/>
    <x v="12"/>
    <x v="20"/>
    <x v="18"/>
    <s v="1004241"/>
    <x v="83"/>
    <s v="Snacks"/>
    <x v="4"/>
    <n v="3294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144"/>
    <x v="336"/>
    <s v="Snacks"/>
    <x v="4"/>
    <n v="551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307"/>
    <x v="337"/>
    <s v="Snacks"/>
    <x v="4"/>
    <n v="1613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9753"/>
    <x v="84"/>
    <s v="Snacks"/>
    <x v="4"/>
    <n v="49680"/>
    <n v="8"/>
    <n v="8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31913"/>
    <x v="466"/>
    <s v="Snacks"/>
    <x v="4"/>
    <n v="3065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4"/>
    <x v="86"/>
    <s v="Snacks"/>
    <x v="4"/>
    <n v="62785"/>
    <n v="5"/>
    <n v="4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5"/>
    <x v="87"/>
    <s v="Snacks"/>
    <x v="4"/>
    <n v="96798"/>
    <n v="6"/>
    <n v="6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8"/>
    <x v="234"/>
    <s v="Snacks"/>
    <x v="4"/>
    <n v="23581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9"/>
    <x v="432"/>
    <s v="Snacks"/>
    <x v="4"/>
    <n v="3065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04256"/>
    <x v="89"/>
    <s v="Snacks"/>
    <x v="4"/>
    <n v="2420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06024"/>
    <x v="338"/>
    <s v="Snacks"/>
    <x v="4"/>
    <n v="12101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36367"/>
    <x v="92"/>
    <s v="Snacks"/>
    <x v="4"/>
    <n v="18490"/>
    <n v="5"/>
    <n v="4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0776"/>
    <x v="93"/>
    <s v="Snacks"/>
    <x v="4"/>
    <n v="0"/>
    <n v="0"/>
    <n v="0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6873"/>
    <x v="94"/>
    <s v="Snacks"/>
    <x v="4"/>
    <n v="60505"/>
    <n v="5"/>
    <n v="5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42889"/>
    <x v="95"/>
    <s v="Snacks"/>
    <x v="4"/>
    <n v="59488"/>
    <n v="11"/>
    <n v="10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54080"/>
    <x v="97"/>
    <s v="Snacks"/>
    <x v="4"/>
    <n v="40335"/>
    <n v="5"/>
    <n v="5"/>
    <x v="0"/>
    <m/>
    <m/>
    <m/>
    <m/>
    <m/>
    <m/>
    <m/>
    <m/>
    <m/>
    <m/>
  </r>
  <r>
    <x v="4"/>
    <x v="17"/>
    <x v="17"/>
    <s v="161018"/>
    <x v="17"/>
    <x v="2"/>
    <x v="8"/>
    <x v="14"/>
    <x v="84"/>
    <x v="36"/>
    <s v="1018661"/>
    <x v="550"/>
    <s v="Transformacion"/>
    <x v="4"/>
    <n v="14985"/>
    <n v="1"/>
    <n v="1"/>
    <x v="0"/>
    <m/>
    <m/>
    <m/>
    <m/>
    <m/>
    <m/>
    <m/>
    <m/>
    <m/>
    <m/>
  </r>
  <r>
    <x v="4"/>
    <x v="17"/>
    <x v="17"/>
    <s v="161018"/>
    <x v="17"/>
    <x v="2"/>
    <x v="8"/>
    <x v="14"/>
    <x v="88"/>
    <x v="19"/>
    <s v="1049870"/>
    <x v="563"/>
    <s v="Transformacion"/>
    <x v="4"/>
    <n v="15385"/>
    <n v="1"/>
    <n v="1"/>
    <x v="0"/>
    <m/>
    <m/>
    <m/>
    <m/>
    <m/>
    <m/>
    <m/>
    <m/>
    <m/>
    <m/>
  </r>
  <r>
    <x v="4"/>
    <x v="17"/>
    <x v="17"/>
    <s v="161018"/>
    <x v="17"/>
    <x v="2"/>
    <x v="8"/>
    <x v="31"/>
    <x v="54"/>
    <x v="10"/>
    <s v="1037210"/>
    <x v="240"/>
    <s v="Transformacion"/>
    <x v="4"/>
    <n v="11438"/>
    <n v="2"/>
    <n v="1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118"/>
    <x v="242"/>
    <s v="Utilidad"/>
    <x v="4"/>
    <n v="40713"/>
    <n v="3"/>
    <n v="1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123"/>
    <x v="99"/>
    <s v="Utilidad"/>
    <x v="4"/>
    <n v="7395"/>
    <n v="1"/>
    <n v="1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6"/>
    <x v="101"/>
    <s v="Especializados"/>
    <x v="4"/>
    <n v="175968"/>
    <n v="8"/>
    <n v="5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7"/>
    <x v="102"/>
    <s v="Especializados"/>
    <x v="4"/>
    <n v="43992"/>
    <n v="2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8"/>
    <x v="103"/>
    <s v="Especializados"/>
    <x v="4"/>
    <n v="72217"/>
    <n v="4"/>
    <n v="4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9"/>
    <x v="104"/>
    <s v="Especializados"/>
    <x v="4"/>
    <n v="103992"/>
    <n v="6"/>
    <n v="4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2703"/>
    <x v="398"/>
    <s v="Especializados"/>
    <x v="4"/>
    <n v="65988"/>
    <n v="3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7349"/>
    <x v="346"/>
    <s v="Especializados"/>
    <x v="4"/>
    <n v="16739"/>
    <n v="1"/>
    <n v="1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7350"/>
    <x v="347"/>
    <s v="Especializados"/>
    <x v="4"/>
    <n v="15693"/>
    <n v="1"/>
    <n v="1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7351"/>
    <x v="244"/>
    <s v="Especializados"/>
    <x v="4"/>
    <n v="16739"/>
    <n v="1"/>
    <n v="1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08560"/>
    <x v="110"/>
    <s v="Especializados"/>
    <x v="4"/>
    <n v="104824"/>
    <n v="8"/>
    <n v="5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08561"/>
    <x v="111"/>
    <s v="Especializados"/>
    <x v="4"/>
    <n v="189504"/>
    <n v="12"/>
    <n v="7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0367"/>
    <x v="112"/>
    <s v="Especializados"/>
    <x v="4"/>
    <n v="41652"/>
    <n v="4"/>
    <n v="2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3"/>
    <x v="113"/>
    <s v="Especializados"/>
    <x v="4"/>
    <n v="126060"/>
    <n v="20"/>
    <n v="11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4"/>
    <x v="114"/>
    <s v="Especializados"/>
    <x v="4"/>
    <n v="50424"/>
    <n v="8"/>
    <n v="7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5"/>
    <x v="115"/>
    <s v="Especializados"/>
    <x v="4"/>
    <n v="75636"/>
    <n v="12"/>
    <n v="7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51"/>
    <x v="284"/>
    <s v="Especializados"/>
    <x v="4"/>
    <n v="40270"/>
    <n v="10"/>
    <n v="3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65"/>
    <x v="285"/>
    <s v="Especializados"/>
    <x v="4"/>
    <n v="52351"/>
    <n v="13"/>
    <n v="5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70"/>
    <x v="119"/>
    <s v="Abarrotes"/>
    <x v="4"/>
    <n v="15960"/>
    <n v="4"/>
    <n v="4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10363"/>
    <x v="575"/>
    <s v="Snacks"/>
    <x v="4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15879"/>
    <x v="286"/>
    <s v="Abarrotes"/>
    <x v="4"/>
    <n v="3955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17968"/>
    <x v="121"/>
    <s v="Abarrotes"/>
    <x v="4"/>
    <n v="2990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29981"/>
    <x v="122"/>
    <s v="Abarrotes"/>
    <x v="4"/>
    <n v="9300"/>
    <n v="12"/>
    <n v="1"/>
    <x v="0"/>
    <m/>
    <m/>
    <m/>
    <m/>
    <m/>
    <m/>
    <m/>
    <m/>
    <m/>
    <m/>
  </r>
  <r>
    <x v="4"/>
    <x v="17"/>
    <x v="17"/>
    <s v="161018"/>
    <x v="17"/>
    <x v="5"/>
    <x v="11"/>
    <x v="19"/>
    <x v="30"/>
    <x v="17"/>
    <s v="1051202"/>
    <x v="125"/>
    <s v="Snacks"/>
    <x v="4"/>
    <n v="96570"/>
    <n v="9"/>
    <n v="7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0"/>
    <x v="126"/>
    <s v="Snacks"/>
    <x v="4"/>
    <n v="45185"/>
    <n v="7"/>
    <n v="7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1"/>
    <x v="127"/>
    <s v="Snacks"/>
    <x v="4"/>
    <n v="96825"/>
    <n v="15"/>
    <n v="15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2"/>
    <x v="128"/>
    <s v="Snacks"/>
    <x v="4"/>
    <n v="90370"/>
    <n v="14"/>
    <n v="14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3"/>
    <x v="129"/>
    <s v="Snacks"/>
    <x v="4"/>
    <n v="161375"/>
    <n v="25"/>
    <n v="23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1"/>
    <x v="130"/>
    <s v="Snacks"/>
    <x v="4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4"/>
    <x v="133"/>
    <s v="Snacks"/>
    <x v="4"/>
    <n v="9680"/>
    <n v="2"/>
    <n v="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414"/>
    <x v="135"/>
    <s v="Snacks"/>
    <x v="4"/>
    <n v="32275"/>
    <n v="5"/>
    <n v="4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784"/>
    <x v="136"/>
    <s v="Snacks"/>
    <x v="4"/>
    <n v="19365"/>
    <n v="3"/>
    <n v="1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1528"/>
    <x v="288"/>
    <s v="Snacks"/>
    <x v="4"/>
    <n v="24250"/>
    <n v="5"/>
    <n v="4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1585"/>
    <x v="140"/>
    <s v="Snacks"/>
    <x v="4"/>
    <n v="3240"/>
    <n v="1"/>
    <n v="1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2712"/>
    <x v="141"/>
    <s v="Snacks"/>
    <x v="4"/>
    <n v="12225"/>
    <n v="3"/>
    <n v="2"/>
    <x v="0"/>
    <m/>
    <m/>
    <m/>
    <m/>
    <m/>
    <m/>
    <m/>
    <m/>
    <m/>
    <m/>
  </r>
  <r>
    <x v="4"/>
    <x v="17"/>
    <x v="17"/>
    <s v="161018"/>
    <x v="17"/>
    <x v="5"/>
    <x v="11"/>
    <x v="34"/>
    <x v="9"/>
    <x v="23"/>
    <s v="1031563"/>
    <x v="436"/>
    <s v="Snacks"/>
    <x v="4"/>
    <n v="27900"/>
    <n v="10"/>
    <n v="1"/>
    <x v="0"/>
    <m/>
    <m/>
    <m/>
    <m/>
    <m/>
    <m/>
    <m/>
    <m/>
    <m/>
    <m/>
  </r>
  <r>
    <x v="4"/>
    <x v="17"/>
    <x v="17"/>
    <s v="161018"/>
    <x v="17"/>
    <x v="5"/>
    <x v="11"/>
    <x v="34"/>
    <x v="9"/>
    <x v="23"/>
    <s v="1031564"/>
    <x v="505"/>
    <s v="Snacks"/>
    <x v="4"/>
    <n v="4240"/>
    <n v="1"/>
    <n v="1"/>
    <x v="0"/>
    <m/>
    <m/>
    <m/>
    <m/>
    <m/>
    <m/>
    <m/>
    <m/>
    <m/>
    <m/>
  </r>
  <r>
    <x v="4"/>
    <x v="17"/>
    <x v="17"/>
    <s v="161018"/>
    <x v="17"/>
    <x v="5"/>
    <x v="11"/>
    <x v="34"/>
    <x v="79"/>
    <x v="23"/>
    <s v="1042426"/>
    <x v="511"/>
    <s v="Temporada"/>
    <x v="4"/>
    <n v="12000"/>
    <n v="3"/>
    <n v="1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29564"/>
    <x v="693"/>
    <s v="Snacks"/>
    <x v="4"/>
    <n v="19400"/>
    <n v="5"/>
    <n v="4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46387"/>
    <x v="400"/>
    <s v="Snacks"/>
    <x v="4"/>
    <n v="22410"/>
    <n v="2"/>
    <n v="2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53640"/>
    <x v="252"/>
    <s v="Snacks"/>
    <x v="4"/>
    <n v="3880"/>
    <n v="1"/>
    <n v="1"/>
    <x v="0"/>
    <m/>
    <m/>
    <m/>
    <m/>
    <m/>
    <m/>
    <m/>
    <m/>
    <m/>
    <m/>
  </r>
  <r>
    <x v="4"/>
    <x v="17"/>
    <x v="17"/>
    <s v="161018"/>
    <x v="17"/>
    <x v="5"/>
    <x v="11"/>
    <x v="21"/>
    <x v="9"/>
    <x v="25"/>
    <s v="1005857"/>
    <x v="289"/>
    <s v="Snacks"/>
    <x v="4"/>
    <n v="19250"/>
    <n v="5"/>
    <n v="4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01526"/>
    <x v="144"/>
    <s v="Abarrotes"/>
    <x v="4"/>
    <n v="7600"/>
    <n v="2"/>
    <n v="2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46749"/>
    <x v="147"/>
    <s v="Abarrotes"/>
    <x v="4"/>
    <n v="4190"/>
    <n v="1"/>
    <n v="1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46794"/>
    <x v="254"/>
    <s v="Snacks"/>
    <x v="4"/>
    <n v="16760"/>
    <n v="4"/>
    <n v="3"/>
    <x v="0"/>
    <m/>
    <m/>
    <m/>
    <m/>
    <m/>
    <m/>
    <m/>
    <m/>
    <m/>
    <m/>
  </r>
  <r>
    <x v="4"/>
    <x v="17"/>
    <x v="17"/>
    <s v="161018"/>
    <x v="17"/>
    <x v="5"/>
    <x v="11"/>
    <x v="22"/>
    <x v="70"/>
    <x v="3"/>
    <s v="1039758"/>
    <x v="633"/>
    <s v="Snacks"/>
    <x v="4"/>
    <n v="9900"/>
    <n v="2"/>
    <n v="1"/>
    <x v="0"/>
    <m/>
    <m/>
    <m/>
    <m/>
    <m/>
    <m/>
    <m/>
    <m/>
    <m/>
    <m/>
  </r>
  <r>
    <x v="4"/>
    <x v="17"/>
    <x v="17"/>
    <s v="161018"/>
    <x v="17"/>
    <x v="5"/>
    <x v="11"/>
    <x v="22"/>
    <x v="61"/>
    <x v="3"/>
    <s v="1045205"/>
    <x v="352"/>
    <s v="Snacks"/>
    <x v="4"/>
    <n v="495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1589"/>
    <x v="150"/>
    <s v="Snacks"/>
    <x v="4"/>
    <n v="33775"/>
    <n v="7"/>
    <n v="7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1629"/>
    <x v="151"/>
    <s v="Snacks"/>
    <x v="4"/>
    <n v="4825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8264"/>
    <x v="152"/>
    <s v="Snacks"/>
    <x v="4"/>
    <n v="24125"/>
    <n v="5"/>
    <n v="4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1561"/>
    <x v="257"/>
    <s v="Snacks"/>
    <x v="4"/>
    <n v="378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1563"/>
    <x v="258"/>
    <s v="Snacks"/>
    <x v="4"/>
    <n v="378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9631"/>
    <x v="153"/>
    <s v="Snacks"/>
    <x v="4"/>
    <n v="7560"/>
    <n v="2"/>
    <n v="2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15524"/>
    <x v="259"/>
    <s v="Snacks"/>
    <x v="4"/>
    <n v="11340"/>
    <n v="3"/>
    <n v="2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41295"/>
    <x v="262"/>
    <s v="Snacks"/>
    <x v="4"/>
    <n v="9900"/>
    <n v="2"/>
    <n v="1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51746"/>
    <x v="580"/>
    <s v="Snacks"/>
    <x v="4"/>
    <n v="495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52212"/>
    <x v="680"/>
    <s v="Snacks"/>
    <x v="4"/>
    <n v="2880"/>
    <n v="1"/>
    <n v="1"/>
    <x v="0"/>
    <m/>
    <m/>
    <m/>
    <m/>
    <m/>
    <m/>
    <m/>
    <m/>
    <m/>
    <m/>
  </r>
  <r>
    <x v="4"/>
    <x v="17"/>
    <x v="17"/>
    <s v="161018"/>
    <x v="17"/>
    <x v="5"/>
    <x v="11"/>
    <x v="23"/>
    <x v="35"/>
    <x v="23"/>
    <s v="1001588"/>
    <x v="154"/>
    <s v="Snacks"/>
    <x v="4"/>
    <n v="96800"/>
    <n v="16"/>
    <n v="12"/>
    <x v="0"/>
    <m/>
    <m/>
    <m/>
    <m/>
    <m/>
    <m/>
    <m/>
    <m/>
    <m/>
    <m/>
  </r>
  <r>
    <x v="4"/>
    <x v="17"/>
    <x v="17"/>
    <s v="161018"/>
    <x v="17"/>
    <x v="5"/>
    <x v="11"/>
    <x v="23"/>
    <x v="35"/>
    <x v="23"/>
    <s v="1046870"/>
    <x v="383"/>
    <s v="Snacks"/>
    <x v="4"/>
    <n v="3760"/>
    <n v="1"/>
    <n v="1"/>
    <x v="0"/>
    <m/>
    <m/>
    <m/>
    <m/>
    <m/>
    <m/>
    <m/>
    <m/>
    <m/>
    <m/>
  </r>
  <r>
    <x v="4"/>
    <x v="17"/>
    <x v="17"/>
    <s v="161018"/>
    <x v="17"/>
    <x v="5"/>
    <x v="12"/>
    <x v="24"/>
    <x v="36"/>
    <x v="26"/>
    <s v="1001640"/>
    <x v="355"/>
    <s v="Abarrotes"/>
    <x v="4"/>
    <n v="16200"/>
    <n v="4"/>
    <n v="1"/>
    <x v="0"/>
    <m/>
    <m/>
    <m/>
    <m/>
    <m/>
    <m/>
    <m/>
    <m/>
    <m/>
    <m/>
  </r>
  <r>
    <x v="4"/>
    <x v="17"/>
    <x v="17"/>
    <s v="161018"/>
    <x v="17"/>
    <x v="5"/>
    <x v="12"/>
    <x v="24"/>
    <x v="36"/>
    <x v="37"/>
    <s v="1041138"/>
    <x v="356"/>
    <s v="Abarrotes"/>
    <x v="4"/>
    <n v="9075"/>
    <n v="3"/>
    <n v="1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1"/>
    <x v="491"/>
    <s v="Snacks"/>
    <x v="4"/>
    <n v="21176"/>
    <n v="2"/>
    <n v="1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3"/>
    <x v="725"/>
    <s v="Snacks"/>
    <x v="4"/>
    <n v="21176"/>
    <n v="2"/>
    <n v="2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3"/>
    <x v="636"/>
    <s v="Snacks"/>
    <x v="4"/>
    <n v="6695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5"/>
    <x v="638"/>
    <s v="Snacks"/>
    <x v="4"/>
    <n v="6695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5"/>
    <x v="404"/>
    <s v="Snacks"/>
    <x v="4"/>
    <n v="9780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6"/>
    <x v="581"/>
    <s v="Snacks"/>
    <x v="4"/>
    <n v="19560"/>
    <n v="2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8"/>
    <x v="405"/>
    <s v="Snacks"/>
    <x v="4"/>
    <n v="19560"/>
    <n v="2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0275"/>
    <x v="295"/>
    <s v="Snacks"/>
    <x v="4"/>
    <n v="23560"/>
    <n v="2"/>
    <n v="1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1265"/>
    <x v="266"/>
    <s v="Snacks"/>
    <x v="4"/>
    <n v="29340"/>
    <n v="3"/>
    <n v="3"/>
    <x v="0"/>
    <m/>
    <m/>
    <m/>
    <m/>
    <m/>
    <m/>
    <m/>
    <m/>
    <m/>
    <m/>
  </r>
  <r>
    <x v="4"/>
    <x v="17"/>
    <x v="17"/>
    <s v="161018"/>
    <x v="17"/>
    <x v="10"/>
    <x v="28"/>
    <x v="67"/>
    <x v="117"/>
    <x v="45"/>
    <s v="2000665"/>
    <x v="757"/>
    <s v="Transformacion"/>
    <x v="4"/>
    <n v="12470"/>
    <n v="5"/>
    <n v="2"/>
    <x v="0"/>
    <m/>
    <m/>
    <m/>
    <m/>
    <m/>
    <m/>
    <m/>
    <m/>
    <m/>
    <m/>
  </r>
  <r>
    <x v="4"/>
    <x v="17"/>
    <x v="17"/>
    <s v="161018"/>
    <x v="17"/>
    <x v="6"/>
    <x v="22"/>
    <x v="42"/>
    <x v="72"/>
    <x v="29"/>
    <s v="2008862"/>
    <x v="406"/>
    <s v="Abarrotes"/>
    <x v="4"/>
    <n v="63180"/>
    <n v="6"/>
    <n v="2"/>
    <x v="0"/>
    <m/>
    <m/>
    <m/>
    <m/>
    <m/>
    <m/>
    <m/>
    <m/>
    <m/>
    <m/>
  </r>
  <r>
    <x v="4"/>
    <x v="17"/>
    <x v="17"/>
    <s v="161018"/>
    <x v="17"/>
    <x v="6"/>
    <x v="13"/>
    <x v="25"/>
    <x v="38"/>
    <x v="27"/>
    <s v="1023662"/>
    <x v="158"/>
    <s v="Abarrotes"/>
    <x v="4"/>
    <n v="3360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38"/>
    <x v="160"/>
    <s v="Abarrotes"/>
    <x v="4"/>
    <n v="5860"/>
    <n v="4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62"/>
    <x v="164"/>
    <s v="Abarrotes"/>
    <x v="4"/>
    <n v="505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40"/>
    <x v="27"/>
    <s v="2008860"/>
    <x v="369"/>
    <s v="Abarrotes"/>
    <x v="4"/>
    <n v="22143"/>
    <n v="3"/>
    <n v="1"/>
    <x v="0"/>
    <m/>
    <m/>
    <m/>
    <m/>
    <m/>
    <m/>
    <m/>
    <m/>
    <m/>
    <m/>
  </r>
  <r>
    <x v="4"/>
    <x v="17"/>
    <x v="17"/>
    <s v="161018"/>
    <x v="17"/>
    <x v="6"/>
    <x v="13"/>
    <x v="25"/>
    <x v="40"/>
    <x v="29"/>
    <s v="1037303"/>
    <x v="587"/>
    <s v="Abarrotes"/>
    <x v="4"/>
    <n v="1636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41"/>
    <x v="29"/>
    <s v="1001486"/>
    <x v="370"/>
    <s v="Abarrotes"/>
    <x v="4"/>
    <n v="2450"/>
    <n v="1"/>
    <n v="1"/>
    <x v="0"/>
    <m/>
    <m/>
    <m/>
    <m/>
    <m/>
    <m/>
    <m/>
    <m/>
    <m/>
    <m/>
  </r>
  <r>
    <x v="4"/>
    <x v="17"/>
    <x v="17"/>
    <s v="161018"/>
    <x v="17"/>
    <x v="6"/>
    <x v="13"/>
    <x v="54"/>
    <x v="100"/>
    <x v="37"/>
    <s v="1052755"/>
    <x v="642"/>
    <s v="Abarrotes"/>
    <x v="4"/>
    <n v="18057"/>
    <n v="3"/>
    <n v="1"/>
    <x v="0"/>
    <m/>
    <m/>
    <m/>
    <m/>
    <m/>
    <m/>
    <m/>
    <m/>
    <m/>
    <m/>
  </r>
  <r>
    <x v="4"/>
    <x v="17"/>
    <x v="17"/>
    <s v="161019"/>
    <x v="18"/>
    <x v="0"/>
    <x v="0"/>
    <x v="0"/>
    <x v="0"/>
    <x v="0"/>
    <s v="1030756"/>
    <x v="643"/>
    <s v="Abarrotes"/>
    <x v="4"/>
    <n v="0"/>
    <n v="0"/>
    <n v="0"/>
    <x v="0"/>
    <m/>
    <m/>
    <m/>
    <m/>
    <m/>
    <m/>
    <m/>
    <m/>
    <m/>
    <m/>
  </r>
  <r>
    <x v="4"/>
    <x v="17"/>
    <x v="17"/>
    <s v="161019"/>
    <x v="18"/>
    <x v="0"/>
    <x v="0"/>
    <x v="0"/>
    <x v="0"/>
    <x v="1"/>
    <s v="1014991"/>
    <x v="174"/>
    <s v="Abarrotes"/>
    <x v="4"/>
    <n v="24468"/>
    <n v="2"/>
    <n v="1"/>
    <x v="0"/>
    <m/>
    <m/>
    <m/>
    <m/>
    <m/>
    <m/>
    <m/>
    <m/>
    <m/>
    <m/>
  </r>
  <r>
    <x v="4"/>
    <x v="17"/>
    <x v="17"/>
    <s v="161019"/>
    <x v="18"/>
    <x v="0"/>
    <x v="0"/>
    <x v="0"/>
    <x v="0"/>
    <x v="1"/>
    <s v="1038940"/>
    <x v="2"/>
    <s v="Abarrotes"/>
    <x v="4"/>
    <n v="4864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1"/>
    <x v="175"/>
    <s v="Abarrotes"/>
    <x v="4"/>
    <n v="477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9"/>
    <x v="415"/>
    <s v="Abarrotes"/>
    <x v="4"/>
    <n v="47270"/>
    <n v="2"/>
    <n v="2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38938"/>
    <x v="177"/>
    <s v="Abarrotes"/>
    <x v="4"/>
    <n v="4864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2"/>
    <x v="1"/>
    <s v="1054291"/>
    <x v="683"/>
    <s v="Abarrotes"/>
    <x v="4"/>
    <n v="45584"/>
    <n v="5"/>
    <n v="2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22283"/>
    <x v="5"/>
    <s v="Abarrotes"/>
    <x v="4"/>
    <n v="3643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082"/>
    <x v="6"/>
    <s v="Abarrotes"/>
    <x v="4"/>
    <n v="3643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143"/>
    <x v="374"/>
    <s v="Abarrotes"/>
    <x v="4"/>
    <n v="10150"/>
    <n v="1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29255"/>
    <x v="497"/>
    <s v="Transformacion"/>
    <x v="4"/>
    <n v="44798"/>
    <n v="1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37672"/>
    <x v="673"/>
    <s v="Abarrotes"/>
    <x v="4"/>
    <n v="9366"/>
    <n v="2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51421"/>
    <x v="843"/>
    <s v="Abarrotes"/>
    <x v="4"/>
    <n v="7908"/>
    <n v="1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1"/>
    <s v="1034652"/>
    <x v="306"/>
    <s v="Abarrotes"/>
    <x v="4"/>
    <n v="27136"/>
    <n v="2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1"/>
    <s v="1034653"/>
    <x v="184"/>
    <s v="Abarrotes"/>
    <x v="4"/>
    <n v="162816"/>
    <n v="12"/>
    <n v="2"/>
    <x v="0"/>
    <m/>
    <m/>
    <m/>
    <m/>
    <m/>
    <m/>
    <m/>
    <m/>
    <m/>
    <m/>
  </r>
  <r>
    <x v="4"/>
    <x v="17"/>
    <x v="17"/>
    <s v="161019"/>
    <x v="18"/>
    <x v="0"/>
    <x v="0"/>
    <x v="2"/>
    <x v="4"/>
    <x v="2"/>
    <s v="1003323"/>
    <x v="7"/>
    <s v="Abarrotes"/>
    <x v="4"/>
    <n v="28164"/>
    <n v="3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2"/>
    <s v="1031470"/>
    <x v="8"/>
    <s v="Abarrotes"/>
    <x v="4"/>
    <n v="69633"/>
    <n v="27"/>
    <n v="1"/>
    <x v="0"/>
    <m/>
    <m/>
    <m/>
    <m/>
    <m/>
    <m/>
    <m/>
    <m/>
    <m/>
    <m/>
  </r>
  <r>
    <x v="4"/>
    <x v="17"/>
    <x v="17"/>
    <s v="161019"/>
    <x v="18"/>
    <x v="0"/>
    <x v="0"/>
    <x v="2"/>
    <x v="63"/>
    <x v="30"/>
    <s v="1003304"/>
    <x v="307"/>
    <s v="Abarrotes"/>
    <x v="4"/>
    <n v="13333"/>
    <n v="1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8"/>
    <x v="308"/>
    <s v="Abarrotes"/>
    <x v="4"/>
    <n v="49660"/>
    <n v="10"/>
    <n v="3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9"/>
    <x v="309"/>
    <s v="Abarrotes"/>
    <x v="4"/>
    <n v="9932"/>
    <n v="2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4236"/>
    <x v="310"/>
    <s v="Abarrotes"/>
    <x v="4"/>
    <n v="83820"/>
    <n v="20"/>
    <n v="6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4237"/>
    <x v="311"/>
    <s v="Abarrotes"/>
    <x v="4"/>
    <n v="41910"/>
    <n v="10"/>
    <n v="3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51295"/>
    <x v="9"/>
    <s v="Abarrotes"/>
    <x v="4"/>
    <n v="2521"/>
    <n v="1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51296"/>
    <x v="10"/>
    <s v="Abarrotes"/>
    <x v="4"/>
    <n v="1891"/>
    <n v="1"/>
    <n v="1"/>
    <x v="0"/>
    <m/>
    <m/>
    <m/>
    <m/>
    <m/>
    <m/>
    <m/>
    <m/>
    <m/>
    <m/>
  </r>
  <r>
    <x v="4"/>
    <x v="17"/>
    <x v="17"/>
    <s v="161019"/>
    <x v="18"/>
    <x v="1"/>
    <x v="2"/>
    <x v="4"/>
    <x v="42"/>
    <x v="5"/>
    <s v="1000447"/>
    <x v="191"/>
    <s v="Abarrotes"/>
    <x v="4"/>
    <n v="19310"/>
    <n v="5"/>
    <n v="2"/>
    <x v="0"/>
    <m/>
    <m/>
    <m/>
    <m/>
    <m/>
    <m/>
    <m/>
    <m/>
    <m/>
    <m/>
  </r>
  <r>
    <x v="4"/>
    <x v="17"/>
    <x v="17"/>
    <s v="161019"/>
    <x v="18"/>
    <x v="1"/>
    <x v="2"/>
    <x v="4"/>
    <x v="6"/>
    <x v="5"/>
    <s v="1000855"/>
    <x v="12"/>
    <s v="Abarrotes"/>
    <x v="4"/>
    <n v="19152"/>
    <n v="8"/>
    <n v="1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00346"/>
    <x v="713"/>
    <s v="Abarrotes"/>
    <x v="4"/>
    <n v="6416"/>
    <n v="2"/>
    <n v="1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6"/>
    <x v="192"/>
    <s v="Abarrotes"/>
    <x v="4"/>
    <n v="12476"/>
    <n v="4"/>
    <n v="1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7"/>
    <x v="376"/>
    <s v="Abarrotes"/>
    <x v="4"/>
    <n v="20028"/>
    <n v="4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00084"/>
    <x v="320"/>
    <s v="Abarrotes"/>
    <x v="4"/>
    <n v="7408"/>
    <n v="2"/>
    <n v="1"/>
    <x v="0"/>
    <m/>
    <m/>
    <m/>
    <m/>
    <m/>
    <m/>
    <m/>
    <m/>
    <m/>
    <m/>
  </r>
  <r>
    <x v="4"/>
    <x v="17"/>
    <x v="17"/>
    <s v="161019"/>
    <x v="18"/>
    <x v="1"/>
    <x v="2"/>
    <x v="26"/>
    <x v="47"/>
    <x v="5"/>
    <s v="2015885"/>
    <x v="199"/>
    <s v="Abarrotes"/>
    <x v="4"/>
    <n v="34749"/>
    <n v="9"/>
    <n v="2"/>
    <x v="0"/>
    <m/>
    <m/>
    <m/>
    <m/>
    <m/>
    <m/>
    <m/>
    <m/>
    <m/>
    <m/>
  </r>
  <r>
    <x v="4"/>
    <x v="17"/>
    <x v="17"/>
    <s v="161019"/>
    <x v="18"/>
    <x v="1"/>
    <x v="26"/>
    <x v="60"/>
    <x v="107"/>
    <x v="44"/>
    <s v="1037765"/>
    <x v="675"/>
    <s v="Abarrotes"/>
    <x v="4"/>
    <n v="51000"/>
    <n v="5"/>
    <n v="2"/>
    <x v="0"/>
    <m/>
    <m/>
    <m/>
    <m/>
    <m/>
    <m/>
    <m/>
    <m/>
    <m/>
    <m/>
  </r>
  <r>
    <x v="4"/>
    <x v="17"/>
    <x v="17"/>
    <s v="161019"/>
    <x v="18"/>
    <x v="1"/>
    <x v="26"/>
    <x v="60"/>
    <x v="108"/>
    <x v="44"/>
    <s v="1037764"/>
    <x v="676"/>
    <s v="Abarrotes"/>
    <x v="4"/>
    <n v="6900"/>
    <n v="1"/>
    <n v="1"/>
    <x v="0"/>
    <m/>
    <m/>
    <m/>
    <m/>
    <m/>
    <m/>
    <m/>
    <m/>
    <m/>
    <m/>
  </r>
  <r>
    <x v="4"/>
    <x v="17"/>
    <x v="17"/>
    <s v="161019"/>
    <x v="18"/>
    <x v="1"/>
    <x v="3"/>
    <x v="57"/>
    <x v="102"/>
    <x v="44"/>
    <s v="1042123"/>
    <x v="754"/>
    <s v="Abarrotes"/>
    <x v="4"/>
    <n v="11210"/>
    <n v="1"/>
    <n v="1"/>
    <x v="0"/>
    <m/>
    <m/>
    <m/>
    <m/>
    <m/>
    <m/>
    <m/>
    <m/>
    <m/>
    <m/>
  </r>
  <r>
    <x v="4"/>
    <x v="17"/>
    <x v="17"/>
    <s v="161019"/>
    <x v="18"/>
    <x v="1"/>
    <x v="3"/>
    <x v="57"/>
    <x v="102"/>
    <x v="6"/>
    <s v="1046292"/>
    <x v="658"/>
    <s v="Abarrotes"/>
    <x v="4"/>
    <n v="8319"/>
    <n v="0.43"/>
    <n v="1"/>
    <x v="0"/>
    <m/>
    <m/>
    <m/>
    <m/>
    <m/>
    <m/>
    <m/>
    <m/>
    <m/>
    <m/>
  </r>
  <r>
    <x v="4"/>
    <x v="17"/>
    <x v="17"/>
    <s v="161019"/>
    <x v="18"/>
    <x v="1"/>
    <x v="3"/>
    <x v="57"/>
    <x v="102"/>
    <x v="4"/>
    <s v="1001311"/>
    <x v="659"/>
    <s v="Abarrotes"/>
    <x v="4"/>
    <n v="7160"/>
    <n v="1"/>
    <n v="1"/>
    <x v="0"/>
    <m/>
    <m/>
    <m/>
    <m/>
    <m/>
    <m/>
    <m/>
    <m/>
    <m/>
    <m/>
  </r>
  <r>
    <x v="4"/>
    <x v="17"/>
    <x v="17"/>
    <s v="161019"/>
    <x v="18"/>
    <x v="1"/>
    <x v="3"/>
    <x v="7"/>
    <x v="9"/>
    <x v="6"/>
    <s v="1041725"/>
    <x v="15"/>
    <s v="Snacks"/>
    <x v="4"/>
    <n v="23800"/>
    <n v="2"/>
    <n v="1"/>
    <x v="0"/>
    <m/>
    <m/>
    <m/>
    <m/>
    <m/>
    <m/>
    <m/>
    <m/>
    <m/>
    <m/>
  </r>
  <r>
    <x v="4"/>
    <x v="17"/>
    <x v="17"/>
    <s v="161019"/>
    <x v="18"/>
    <x v="1"/>
    <x v="3"/>
    <x v="58"/>
    <x v="103"/>
    <x v="44"/>
    <s v="1035368"/>
    <x v="677"/>
    <s v="Abarrotes"/>
    <x v="4"/>
    <n v="11235"/>
    <n v="1"/>
    <n v="1"/>
    <x v="0"/>
    <m/>
    <m/>
    <m/>
    <m/>
    <m/>
    <m/>
    <m/>
    <m/>
    <m/>
    <m/>
  </r>
  <r>
    <x v="4"/>
    <x v="17"/>
    <x v="17"/>
    <s v="161019"/>
    <x v="18"/>
    <x v="1"/>
    <x v="3"/>
    <x v="58"/>
    <x v="104"/>
    <x v="4"/>
    <s v="1042587"/>
    <x v="662"/>
    <s v="Abarrotes"/>
    <x v="4"/>
    <n v="5730"/>
    <n v="1"/>
    <n v="1"/>
    <x v="0"/>
    <m/>
    <m/>
    <m/>
    <m/>
    <m/>
    <m/>
    <m/>
    <m/>
    <m/>
    <m/>
  </r>
  <r>
    <x v="4"/>
    <x v="17"/>
    <x v="17"/>
    <s v="161019"/>
    <x v="18"/>
    <x v="1"/>
    <x v="3"/>
    <x v="58"/>
    <x v="104"/>
    <x v="5"/>
    <s v="1000582"/>
    <x v="663"/>
    <s v="Abarrotes"/>
    <x v="4"/>
    <n v="0"/>
    <n v="0"/>
    <n v="0"/>
    <x v="0"/>
    <m/>
    <m/>
    <m/>
    <m/>
    <m/>
    <m/>
    <m/>
    <m/>
    <m/>
    <m/>
  </r>
  <r>
    <x v="4"/>
    <x v="17"/>
    <x v="17"/>
    <s v="161019"/>
    <x v="18"/>
    <x v="2"/>
    <x v="15"/>
    <x v="43"/>
    <x v="74"/>
    <x v="18"/>
    <s v="1056239"/>
    <x v="696"/>
    <s v="Snacks"/>
    <x v="4"/>
    <n v="23320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0"/>
    <x v="8"/>
    <s v="1003937"/>
    <x v="844"/>
    <s v="Abarrotes"/>
    <x v="4"/>
    <n v="22248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86"/>
    <x v="10"/>
    <s v="1009581"/>
    <x v="558"/>
    <s v="Abarrotes"/>
    <x v="4"/>
    <n v="8578"/>
    <n v="2"/>
    <n v="1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0"/>
    <x v="326"/>
    <s v="Abarrotes"/>
    <x v="4"/>
    <n v="9540"/>
    <n v="2"/>
    <n v="2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1"/>
    <x v="665"/>
    <s v="Abarrotes"/>
    <x v="4"/>
    <n v="14310"/>
    <n v="3"/>
    <n v="2"/>
    <x v="0"/>
    <m/>
    <m/>
    <m/>
    <m/>
    <m/>
    <m/>
    <m/>
    <m/>
    <m/>
    <m/>
  </r>
  <r>
    <x v="4"/>
    <x v="17"/>
    <x v="17"/>
    <s v="161019"/>
    <x v="18"/>
    <x v="2"/>
    <x v="4"/>
    <x v="9"/>
    <x v="14"/>
    <x v="12"/>
    <s v="1003885"/>
    <x v="24"/>
    <s v="Abarrotes"/>
    <x v="4"/>
    <n v="12471"/>
    <n v="1"/>
    <n v="1"/>
    <x v="0"/>
    <m/>
    <m/>
    <m/>
    <m/>
    <m/>
    <m/>
    <m/>
    <m/>
    <m/>
    <m/>
  </r>
  <r>
    <x v="4"/>
    <x v="17"/>
    <x v="17"/>
    <s v="161019"/>
    <x v="18"/>
    <x v="2"/>
    <x v="4"/>
    <x v="9"/>
    <x v="14"/>
    <x v="12"/>
    <s v="1003887"/>
    <x v="546"/>
    <s v="Transformacion"/>
    <x v="4"/>
    <n v="17350"/>
    <n v="1"/>
    <n v="1"/>
    <x v="0"/>
    <m/>
    <m/>
    <m/>
    <m/>
    <m/>
    <m/>
    <m/>
    <m/>
    <m/>
    <m/>
  </r>
  <r>
    <x v="4"/>
    <x v="17"/>
    <x v="17"/>
    <s v="161019"/>
    <x v="18"/>
    <x v="2"/>
    <x v="4"/>
    <x v="9"/>
    <x v="14"/>
    <x v="12"/>
    <s v="1018160"/>
    <x v="276"/>
    <s v="Abarrotes"/>
    <x v="4"/>
    <n v="0"/>
    <n v="0"/>
    <n v="0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24486"/>
    <x v="211"/>
    <s v="Snacks"/>
    <x v="4"/>
    <n v="11092"/>
    <n v="2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0"/>
    <x v="212"/>
    <s v="Snacks"/>
    <x v="4"/>
    <n v="32942"/>
    <n v="7"/>
    <n v="6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1"/>
    <x v="213"/>
    <s v="Snacks"/>
    <x v="4"/>
    <n v="9412"/>
    <n v="2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2"/>
    <x v="26"/>
    <s v="Snacks"/>
    <x v="4"/>
    <n v="23530"/>
    <n v="5"/>
    <n v="4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3"/>
    <x v="214"/>
    <s v="Snacks"/>
    <x v="4"/>
    <n v="14118"/>
    <n v="3"/>
    <n v="3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4"/>
    <x v="27"/>
    <s v="Snacks"/>
    <x v="4"/>
    <n v="14118"/>
    <n v="3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6"/>
    <x v="28"/>
    <s v="Snacks"/>
    <x v="4"/>
    <n v="16462"/>
    <n v="1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6"/>
    <x v="30"/>
    <s v="Snacks"/>
    <x v="4"/>
    <n v="0"/>
    <n v="0"/>
    <n v="0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7"/>
    <x v="31"/>
    <s v="Snacks"/>
    <x v="4"/>
    <n v="47495"/>
    <n v="7"/>
    <n v="6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5460"/>
    <x v="616"/>
    <s v="Snacks"/>
    <x v="4"/>
    <n v="23572"/>
    <n v="2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7938"/>
    <x v="330"/>
    <s v="Snacks"/>
    <x v="4"/>
    <n v="91980"/>
    <n v="7"/>
    <n v="2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1046399"/>
    <x v="331"/>
    <s v="Abarrotes"/>
    <x v="4"/>
    <n v="4412"/>
    <n v="1"/>
    <n v="1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2247"/>
    <x v="481"/>
    <s v="Snacks"/>
    <x v="4"/>
    <n v="20976"/>
    <n v="2"/>
    <n v="1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2248"/>
    <x v="394"/>
    <s v="Abarrotes"/>
    <x v="4"/>
    <n v="7337"/>
    <n v="1"/>
    <n v="1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2251"/>
    <x v="424"/>
    <s v="Abarrotes"/>
    <x v="4"/>
    <n v="31464"/>
    <n v="3"/>
    <n v="2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9779"/>
    <x v="604"/>
    <s v="Abarrotes"/>
    <x v="4"/>
    <n v="4411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8"/>
    <x v="33"/>
    <s v="Snacks"/>
    <x v="4"/>
    <n v="186705"/>
    <n v="15"/>
    <n v="12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9"/>
    <x v="34"/>
    <s v="Snacks"/>
    <x v="4"/>
    <n v="716890"/>
    <n v="170"/>
    <n v="102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1140"/>
    <x v="35"/>
    <s v="Snacks"/>
    <x v="4"/>
    <n v="151812"/>
    <n v="36"/>
    <n v="29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3317"/>
    <x v="36"/>
    <s v="Snacks"/>
    <x v="4"/>
    <n v="129088"/>
    <n v="32"/>
    <n v="21"/>
    <x v="0"/>
    <m/>
    <m/>
    <m/>
    <m/>
    <m/>
    <m/>
    <m/>
    <m/>
    <m/>
    <m/>
  </r>
  <r>
    <x v="4"/>
    <x v="17"/>
    <x v="17"/>
    <s v="161019"/>
    <x v="18"/>
    <x v="2"/>
    <x v="6"/>
    <x v="11"/>
    <x v="50"/>
    <x v="13"/>
    <s v="1036562"/>
    <x v="215"/>
    <s v="Snacks"/>
    <x v="4"/>
    <n v="19605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7"/>
    <x v="14"/>
    <s v="1037211"/>
    <x v="37"/>
    <s v="Snacks"/>
    <x v="4"/>
    <n v="9450"/>
    <n v="3"/>
    <n v="1"/>
    <x v="0"/>
    <m/>
    <m/>
    <m/>
    <m/>
    <m/>
    <m/>
    <m/>
    <m/>
    <m/>
    <m/>
  </r>
  <r>
    <x v="4"/>
    <x v="17"/>
    <x v="17"/>
    <s v="161019"/>
    <x v="18"/>
    <x v="2"/>
    <x v="6"/>
    <x v="11"/>
    <x v="17"/>
    <x v="14"/>
    <s v="1050315"/>
    <x v="776"/>
    <s v="Snacks"/>
    <x v="4"/>
    <n v="0"/>
    <n v="0"/>
    <n v="0"/>
    <x v="0"/>
    <m/>
    <m/>
    <m/>
    <m/>
    <m/>
    <m/>
    <m/>
    <m/>
    <m/>
    <m/>
  </r>
  <r>
    <x v="4"/>
    <x v="17"/>
    <x v="17"/>
    <s v="161019"/>
    <x v="18"/>
    <x v="2"/>
    <x v="6"/>
    <x v="11"/>
    <x v="59"/>
    <x v="16"/>
    <s v="1023503"/>
    <x v="278"/>
    <s v="Snacks"/>
    <x v="4"/>
    <n v="49195"/>
    <n v="5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20019"/>
    <x v="40"/>
    <s v="Snacks"/>
    <x v="4"/>
    <n v="275899"/>
    <n v="19"/>
    <n v="18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3798"/>
    <x v="219"/>
    <s v="Snacks"/>
    <x v="4"/>
    <n v="27228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9976"/>
    <x v="43"/>
    <s v="Snacks"/>
    <x v="4"/>
    <n v="45174"/>
    <n v="6"/>
    <n v="6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47804"/>
    <x v="45"/>
    <s v="Snacks"/>
    <x v="4"/>
    <n v="92610"/>
    <n v="14"/>
    <n v="13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56084"/>
    <x v="697"/>
    <s v="Snacks"/>
    <x v="4"/>
    <n v="661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03905"/>
    <x v="220"/>
    <s v="Snacks"/>
    <x v="4"/>
    <n v="244377"/>
    <n v="27"/>
    <n v="25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03907"/>
    <x v="47"/>
    <s v="Snacks"/>
    <x v="4"/>
    <n v="474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27117"/>
    <x v="221"/>
    <s v="Snacks"/>
    <x v="4"/>
    <n v="27153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53315"/>
    <x v="222"/>
    <s v="Snacks"/>
    <x v="4"/>
    <n v="1102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5160"/>
    <x v="49"/>
    <s v="Snacks"/>
    <x v="4"/>
    <n v="78555"/>
    <n v="5"/>
    <n v="6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6"/>
    <x v="50"/>
    <s v="Snacks"/>
    <x v="4"/>
    <n v="205666"/>
    <n v="17"/>
    <n v="13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8"/>
    <x v="51"/>
    <s v="Snacks"/>
    <x v="4"/>
    <n v="60490"/>
    <n v="5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1"/>
    <x v="52"/>
    <s v="Snacks"/>
    <x v="4"/>
    <n v="147884"/>
    <n v="44"/>
    <n v="33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2"/>
    <x v="53"/>
    <s v="Snacks"/>
    <x v="4"/>
    <n v="174772"/>
    <n v="52"/>
    <n v="39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51976"/>
    <x v="54"/>
    <s v="Snacks"/>
    <x v="4"/>
    <n v="99232"/>
    <n v="16"/>
    <n v="12"/>
    <x v="0"/>
    <m/>
    <m/>
    <m/>
    <m/>
    <m/>
    <m/>
    <m/>
    <m/>
    <m/>
    <m/>
  </r>
  <r>
    <x v="4"/>
    <x v="17"/>
    <x v="17"/>
    <s v="161019"/>
    <x v="18"/>
    <x v="2"/>
    <x v="6"/>
    <x v="11"/>
    <x v="19"/>
    <x v="11"/>
    <s v="1004099"/>
    <x v="618"/>
    <s v="Snacks"/>
    <x v="4"/>
    <n v="4771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1"/>
    <s v="1004100"/>
    <x v="223"/>
    <s v="Snacks"/>
    <x v="4"/>
    <n v="106505"/>
    <n v="17"/>
    <n v="9"/>
    <x v="0"/>
    <m/>
    <m/>
    <m/>
    <m/>
    <m/>
    <m/>
    <m/>
    <m/>
    <m/>
    <m/>
  </r>
  <r>
    <x v="4"/>
    <x v="17"/>
    <x v="17"/>
    <s v="161019"/>
    <x v="18"/>
    <x v="2"/>
    <x v="6"/>
    <x v="11"/>
    <x v="19"/>
    <x v="17"/>
    <s v="1040633"/>
    <x v="55"/>
    <s v="Snacks"/>
    <x v="4"/>
    <n v="199206"/>
    <n v="17"/>
    <n v="16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3844"/>
    <x v="57"/>
    <s v="Snacks"/>
    <x v="4"/>
    <n v="34824"/>
    <n v="4"/>
    <n v="4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68"/>
    <x v="58"/>
    <s v="Snacks"/>
    <x v="4"/>
    <n v="147906"/>
    <n v="11"/>
    <n v="10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1"/>
    <x v="59"/>
    <s v="Snacks"/>
    <x v="4"/>
    <n v="28238"/>
    <n v="7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7"/>
    <x v="60"/>
    <s v="Snacks"/>
    <x v="4"/>
    <n v="28238"/>
    <n v="7"/>
    <n v="6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11014"/>
    <x v="62"/>
    <s v="Snacks"/>
    <x v="4"/>
    <n v="79518"/>
    <n v="6"/>
    <n v="6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13554"/>
    <x v="63"/>
    <s v="Snacks"/>
    <x v="4"/>
    <n v="7436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1370"/>
    <x v="64"/>
    <s v="Snacks"/>
    <x v="4"/>
    <n v="109404"/>
    <n v="12"/>
    <n v="1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4739"/>
    <x v="65"/>
    <s v="Snacks"/>
    <x v="4"/>
    <n v="2087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3"/>
    <x v="666"/>
    <s v="Snacks"/>
    <x v="4"/>
    <n v="770916"/>
    <n v="51"/>
    <n v="49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4"/>
    <x v="667"/>
    <s v="Snacks"/>
    <x v="4"/>
    <n v="208208"/>
    <n v="28"/>
    <n v="27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2475"/>
    <x v="66"/>
    <s v="Snacks"/>
    <x v="4"/>
    <n v="40455"/>
    <n v="5"/>
    <n v="5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6847"/>
    <x v="67"/>
    <s v="Snacks"/>
    <x v="4"/>
    <n v="62016"/>
    <n v="6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2138"/>
    <x v="69"/>
    <s v="Snacks"/>
    <x v="4"/>
    <n v="55128"/>
    <n v="8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7030"/>
    <x v="70"/>
    <s v="Snacks"/>
    <x v="4"/>
    <n v="24807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53314"/>
    <x v="280"/>
    <s v="Snacks"/>
    <x v="4"/>
    <n v="20673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46"/>
    <x v="71"/>
    <s v="Snacks"/>
    <x v="4"/>
    <n v="688443"/>
    <n v="21"/>
    <n v="2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50"/>
    <x v="72"/>
    <s v="Snacks"/>
    <x v="4"/>
    <n v="89304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125"/>
    <x v="73"/>
    <s v="Snacks"/>
    <x v="4"/>
    <n v="359084"/>
    <n v="22"/>
    <n v="20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282"/>
    <x v="74"/>
    <s v="Snacks"/>
    <x v="4"/>
    <n v="1101416"/>
    <n v="74"/>
    <n v="66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15472"/>
    <x v="75"/>
    <s v="Snacks"/>
    <x v="4"/>
    <n v="1022672"/>
    <n v="92"/>
    <n v="85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20434"/>
    <x v="76"/>
    <s v="Snacks"/>
    <x v="4"/>
    <n v="32249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3"/>
    <x v="77"/>
    <s v="Snacks"/>
    <x v="4"/>
    <n v="15969"/>
    <n v="3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4"/>
    <x v="78"/>
    <s v="Snacks"/>
    <x v="4"/>
    <n v="14056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7787"/>
    <x v="500"/>
    <s v="Snacks"/>
    <x v="4"/>
    <n v="20934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55033"/>
    <x v="465"/>
    <s v="Snacks"/>
    <x v="4"/>
    <n v="103092"/>
    <n v="22"/>
    <n v="17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4"/>
    <x v="79"/>
    <s v="Snacks"/>
    <x v="4"/>
    <n v="203790"/>
    <n v="10"/>
    <n v="9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5"/>
    <x v="80"/>
    <s v="Snacks"/>
    <x v="4"/>
    <n v="60882"/>
    <n v="6"/>
    <n v="6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4"/>
    <x v="81"/>
    <s v="Snacks"/>
    <x v="4"/>
    <n v="16956"/>
    <n v="3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5"/>
    <x v="281"/>
    <s v="Snacks"/>
    <x v="4"/>
    <n v="22608"/>
    <n v="4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0313"/>
    <x v="395"/>
    <s v="Snacks"/>
    <x v="4"/>
    <n v="149936"/>
    <n v="16"/>
    <n v="1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2278"/>
    <x v="82"/>
    <s v="Snacks"/>
    <x v="4"/>
    <n v="20672"/>
    <n v="2"/>
    <n v="1"/>
    <x v="0"/>
    <m/>
    <m/>
    <m/>
    <m/>
    <m/>
    <m/>
    <m/>
    <m/>
    <m/>
    <m/>
  </r>
  <r>
    <x v="4"/>
    <x v="17"/>
    <x v="17"/>
    <s v="161019"/>
    <x v="18"/>
    <x v="2"/>
    <x v="7"/>
    <x v="30"/>
    <x v="52"/>
    <x v="18"/>
    <s v="1034177"/>
    <x v="230"/>
    <s v="Snacks"/>
    <x v="4"/>
    <n v="42350"/>
    <n v="7"/>
    <n v="6"/>
    <x v="0"/>
    <m/>
    <m/>
    <m/>
    <m/>
    <m/>
    <m/>
    <m/>
    <m/>
    <m/>
    <m/>
  </r>
  <r>
    <x v="4"/>
    <x v="17"/>
    <x v="17"/>
    <s v="161019"/>
    <x v="18"/>
    <x v="2"/>
    <x v="7"/>
    <x v="12"/>
    <x v="20"/>
    <x v="18"/>
    <s v="1014654"/>
    <x v="453"/>
    <s v="Snacks"/>
    <x v="4"/>
    <n v="24202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105"/>
    <x v="3"/>
    <s v="1051111"/>
    <x v="668"/>
    <s v="Snacks"/>
    <x v="4"/>
    <n v="13740"/>
    <n v="2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307"/>
    <x v="337"/>
    <s v="Snacks"/>
    <x v="4"/>
    <n v="241995"/>
    <n v="15"/>
    <n v="14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9753"/>
    <x v="84"/>
    <s v="Snacks"/>
    <x v="4"/>
    <n v="12420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31913"/>
    <x v="466"/>
    <s v="Snacks"/>
    <x v="4"/>
    <n v="61304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4449"/>
    <x v="232"/>
    <s v="Snacks"/>
    <x v="4"/>
    <n v="30652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4"/>
    <x v="86"/>
    <s v="Snacks"/>
    <x v="4"/>
    <n v="50228"/>
    <n v="4"/>
    <n v="4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5"/>
    <x v="87"/>
    <s v="Snacks"/>
    <x v="4"/>
    <n v="48399"/>
    <n v="3"/>
    <n v="3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6"/>
    <x v="88"/>
    <s v="Snacks"/>
    <x v="4"/>
    <n v="32266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06024"/>
    <x v="338"/>
    <s v="Snacks"/>
    <x v="4"/>
    <n v="-20168"/>
    <n v="-2"/>
    <n v="0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35294"/>
    <x v="90"/>
    <s v="Snacks"/>
    <x v="4"/>
    <n v="11300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40776"/>
    <x v="93"/>
    <s v="Snacks"/>
    <x v="4"/>
    <n v="60505"/>
    <n v="5"/>
    <n v="5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46873"/>
    <x v="94"/>
    <s v="Snacks"/>
    <x v="4"/>
    <n v="96808"/>
    <n v="8"/>
    <n v="8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42889"/>
    <x v="95"/>
    <s v="Snacks"/>
    <x v="4"/>
    <n v="108160"/>
    <n v="20"/>
    <n v="17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43432"/>
    <x v="96"/>
    <s v="Snacks"/>
    <x v="4"/>
    <n v="43248"/>
    <n v="4"/>
    <n v="4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54080"/>
    <x v="97"/>
    <s v="Snacks"/>
    <x v="4"/>
    <n v="56469"/>
    <n v="7"/>
    <n v="7"/>
    <x v="0"/>
    <m/>
    <m/>
    <m/>
    <m/>
    <m/>
    <m/>
    <m/>
    <m/>
    <m/>
    <m/>
  </r>
  <r>
    <x v="4"/>
    <x v="17"/>
    <x v="17"/>
    <s v="161019"/>
    <x v="18"/>
    <x v="2"/>
    <x v="7"/>
    <x v="13"/>
    <x v="53"/>
    <x v="3"/>
    <s v="1038778"/>
    <x v="749"/>
    <s v="Snacks"/>
    <x v="4"/>
    <n v="84654"/>
    <n v="3"/>
    <n v="1"/>
    <x v="0"/>
    <m/>
    <m/>
    <m/>
    <m/>
    <m/>
    <m/>
    <m/>
    <m/>
    <m/>
    <m/>
  </r>
  <r>
    <x v="4"/>
    <x v="17"/>
    <x v="17"/>
    <s v="161019"/>
    <x v="18"/>
    <x v="2"/>
    <x v="7"/>
    <x v="13"/>
    <x v="53"/>
    <x v="3"/>
    <s v="1044422"/>
    <x v="239"/>
    <s v="Snacks"/>
    <x v="4"/>
    <n v="18686"/>
    <n v="2"/>
    <n v="1"/>
    <x v="0"/>
    <m/>
    <m/>
    <m/>
    <m/>
    <m/>
    <m/>
    <m/>
    <m/>
    <m/>
    <m/>
  </r>
  <r>
    <x v="4"/>
    <x v="17"/>
    <x v="17"/>
    <s v="161019"/>
    <x v="18"/>
    <x v="2"/>
    <x v="8"/>
    <x v="31"/>
    <x v="54"/>
    <x v="10"/>
    <s v="1037210"/>
    <x v="240"/>
    <s v="Transformacion"/>
    <x v="4"/>
    <n v="5719"/>
    <n v="1"/>
    <n v="1"/>
    <x v="0"/>
    <m/>
    <m/>
    <m/>
    <m/>
    <m/>
    <m/>
    <m/>
    <m/>
    <m/>
    <m/>
  </r>
  <r>
    <x v="4"/>
    <x v="17"/>
    <x v="17"/>
    <s v="161019"/>
    <x v="18"/>
    <x v="3"/>
    <x v="9"/>
    <x v="15"/>
    <x v="25"/>
    <x v="20"/>
    <s v="2011123"/>
    <x v="99"/>
    <s v="Utilidad"/>
    <x v="4"/>
    <n v="8403"/>
    <n v="1"/>
    <n v="1"/>
    <x v="0"/>
    <m/>
    <m/>
    <m/>
    <m/>
    <m/>
    <m/>
    <m/>
    <m/>
    <m/>
    <m/>
  </r>
  <r>
    <x v="4"/>
    <x v="17"/>
    <x v="17"/>
    <s v="161019"/>
    <x v="18"/>
    <x v="3"/>
    <x v="9"/>
    <x v="15"/>
    <x v="25"/>
    <x v="20"/>
    <s v="2011457"/>
    <x v="100"/>
    <s v="Utilidad"/>
    <x v="4"/>
    <n v="8403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6"/>
    <x v="101"/>
    <s v="Especializados"/>
    <x v="4"/>
    <n v="373932"/>
    <n v="17"/>
    <n v="1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7"/>
    <x v="102"/>
    <s v="Especializados"/>
    <x v="4"/>
    <n v="87984"/>
    <n v="4"/>
    <n v="2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8"/>
    <x v="103"/>
    <s v="Especializados"/>
    <x v="4"/>
    <n v="17332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3082"/>
    <x v="105"/>
    <s v="Especializados"/>
    <x v="4"/>
    <n v="17394"/>
    <n v="2"/>
    <n v="2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2167"/>
    <x v="106"/>
    <s v="Especializados"/>
    <x v="4"/>
    <n v="45128"/>
    <n v="4"/>
    <n v="2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2703"/>
    <x v="398"/>
    <s v="Especializados"/>
    <x v="4"/>
    <n v="153972"/>
    <n v="7"/>
    <n v="4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0"/>
    <x v="347"/>
    <s v="Especializados"/>
    <x v="4"/>
    <n v="16739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1"/>
    <x v="244"/>
    <s v="Especializados"/>
    <x v="4"/>
    <n v="50217"/>
    <n v="3"/>
    <n v="2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0"/>
    <x v="110"/>
    <s v="Especializados"/>
    <x v="4"/>
    <n v="144133"/>
    <n v="11"/>
    <n v="8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1"/>
    <x v="111"/>
    <s v="Especializados"/>
    <x v="4"/>
    <n v="315840"/>
    <n v="20"/>
    <n v="11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3"/>
    <x v="113"/>
    <s v="Especializados"/>
    <x v="4"/>
    <n v="132363"/>
    <n v="21"/>
    <n v="14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4"/>
    <x v="114"/>
    <s v="Especializados"/>
    <x v="4"/>
    <n v="50424"/>
    <n v="8"/>
    <n v="7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5"/>
    <x v="115"/>
    <s v="Especializados"/>
    <x v="4"/>
    <n v="69333"/>
    <n v="11"/>
    <n v="7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51"/>
    <x v="284"/>
    <s v="Especializados"/>
    <x v="4"/>
    <n v="60405"/>
    <n v="15"/>
    <n v="7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65"/>
    <x v="285"/>
    <s v="Especializados"/>
    <x v="4"/>
    <n v="52351"/>
    <n v="13"/>
    <n v="7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54"/>
    <x v="116"/>
    <s v="Abarrotes"/>
    <x v="4"/>
    <n v="16460"/>
    <n v="4"/>
    <n v="2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70"/>
    <x v="119"/>
    <s v="Abarrotes"/>
    <x v="4"/>
    <n v="3990"/>
    <n v="1"/>
    <n v="1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15879"/>
    <x v="286"/>
    <s v="Abarrotes"/>
    <x v="4"/>
    <n v="23730"/>
    <n v="6"/>
    <n v="1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29981"/>
    <x v="122"/>
    <s v="Abarrotes"/>
    <x v="4"/>
    <n v="27900"/>
    <n v="36"/>
    <n v="2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43732"/>
    <x v="248"/>
    <s v="Snacks"/>
    <x v="4"/>
    <n v="388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51202"/>
    <x v="125"/>
    <s v="Snacks"/>
    <x v="4"/>
    <n v="21460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0"/>
    <x v="126"/>
    <s v="Snacks"/>
    <x v="4"/>
    <n v="45185"/>
    <n v="7"/>
    <n v="7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1"/>
    <x v="127"/>
    <s v="Snacks"/>
    <x v="4"/>
    <n v="83915"/>
    <n v="13"/>
    <n v="13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2"/>
    <x v="128"/>
    <s v="Snacks"/>
    <x v="4"/>
    <n v="83915"/>
    <n v="13"/>
    <n v="1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3"/>
    <x v="129"/>
    <s v="Snacks"/>
    <x v="4"/>
    <n v="161375"/>
    <n v="25"/>
    <n v="23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1"/>
    <x v="130"/>
    <s v="Snacks"/>
    <x v="4"/>
    <n v="484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2"/>
    <x v="131"/>
    <s v="Snacks"/>
    <x v="4"/>
    <n v="484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3"/>
    <x v="132"/>
    <s v="Snacks"/>
    <x v="4"/>
    <n v="484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4"/>
    <x v="133"/>
    <s v="Snacks"/>
    <x v="4"/>
    <n v="9680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38414"/>
    <x v="135"/>
    <s v="Snacks"/>
    <x v="4"/>
    <n v="6455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38784"/>
    <x v="136"/>
    <s v="Snacks"/>
    <x v="4"/>
    <n v="6455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50318"/>
    <x v="577"/>
    <s v="Transformacion"/>
    <x v="4"/>
    <n v="1300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2"/>
    <x v="17"/>
    <s v="1041003"/>
    <x v="139"/>
    <s v="Snacks"/>
    <x v="4"/>
    <n v="6660"/>
    <n v="2"/>
    <n v="2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1528"/>
    <x v="288"/>
    <s v="Snacks"/>
    <x v="4"/>
    <n v="14550"/>
    <n v="3"/>
    <n v="2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1585"/>
    <x v="140"/>
    <s v="Snacks"/>
    <x v="4"/>
    <n v="9720"/>
    <n v="3"/>
    <n v="2"/>
    <x v="0"/>
    <m/>
    <m/>
    <m/>
    <m/>
    <m/>
    <m/>
    <m/>
    <m/>
    <m/>
    <m/>
  </r>
  <r>
    <x v="4"/>
    <x v="17"/>
    <x v="17"/>
    <s v="161019"/>
    <x v="18"/>
    <x v="5"/>
    <x v="11"/>
    <x v="34"/>
    <x v="9"/>
    <x v="23"/>
    <s v="1031564"/>
    <x v="505"/>
    <s v="Snacks"/>
    <x v="4"/>
    <n v="4240"/>
    <n v="1"/>
    <n v="1"/>
    <x v="0"/>
    <m/>
    <m/>
    <m/>
    <m/>
    <m/>
    <m/>
    <m/>
    <m/>
    <m/>
    <m/>
  </r>
  <r>
    <x v="4"/>
    <x v="17"/>
    <x v="17"/>
    <s v="161019"/>
    <x v="18"/>
    <x v="5"/>
    <x v="11"/>
    <x v="34"/>
    <x v="79"/>
    <x v="23"/>
    <s v="1029292"/>
    <x v="470"/>
    <s v="Temporada"/>
    <x v="4"/>
    <n v="172200"/>
    <n v="6"/>
    <n v="2"/>
    <x v="0"/>
    <m/>
    <m/>
    <m/>
    <m/>
    <m/>
    <m/>
    <m/>
    <m/>
    <m/>
    <m/>
  </r>
  <r>
    <x v="4"/>
    <x v="17"/>
    <x v="17"/>
    <s v="161019"/>
    <x v="18"/>
    <x v="5"/>
    <x v="11"/>
    <x v="21"/>
    <x v="31"/>
    <x v="24"/>
    <s v="1029564"/>
    <x v="693"/>
    <s v="Snacks"/>
    <x v="4"/>
    <n v="27160"/>
    <n v="7"/>
    <n v="6"/>
    <x v="0"/>
    <m/>
    <m/>
    <m/>
    <m/>
    <m/>
    <m/>
    <m/>
    <m/>
    <m/>
    <m/>
  </r>
  <r>
    <x v="4"/>
    <x v="17"/>
    <x v="17"/>
    <s v="161019"/>
    <x v="18"/>
    <x v="5"/>
    <x v="11"/>
    <x v="21"/>
    <x v="31"/>
    <x v="24"/>
    <s v="1046387"/>
    <x v="400"/>
    <s v="Snacks"/>
    <x v="4"/>
    <n v="0"/>
    <n v="0"/>
    <n v="0"/>
    <x v="0"/>
    <m/>
    <m/>
    <m/>
    <m/>
    <m/>
    <m/>
    <m/>
    <m/>
    <m/>
    <m/>
  </r>
  <r>
    <x v="4"/>
    <x v="17"/>
    <x v="17"/>
    <s v="161019"/>
    <x v="18"/>
    <x v="5"/>
    <x v="11"/>
    <x v="21"/>
    <x v="31"/>
    <x v="24"/>
    <s v="1053640"/>
    <x v="252"/>
    <s v="Snacks"/>
    <x v="4"/>
    <n v="7760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9"/>
    <x v="25"/>
    <s v="1005857"/>
    <x v="289"/>
    <s v="Snacks"/>
    <x v="4"/>
    <n v="11550"/>
    <n v="3"/>
    <n v="2"/>
    <x v="0"/>
    <m/>
    <m/>
    <m/>
    <m/>
    <m/>
    <m/>
    <m/>
    <m/>
    <m/>
    <m/>
  </r>
  <r>
    <x v="4"/>
    <x v="17"/>
    <x v="17"/>
    <s v="161019"/>
    <x v="18"/>
    <x v="5"/>
    <x v="11"/>
    <x v="21"/>
    <x v="9"/>
    <x v="25"/>
    <s v="1005858"/>
    <x v="350"/>
    <s v="Snacks"/>
    <x v="4"/>
    <n v="7170"/>
    <n v="3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5"/>
    <s v="1001526"/>
    <x v="144"/>
    <s v="Abarrotes"/>
    <x v="4"/>
    <n v="79800"/>
    <n v="21"/>
    <n v="7"/>
    <x v="0"/>
    <m/>
    <m/>
    <m/>
    <m/>
    <m/>
    <m/>
    <m/>
    <m/>
    <m/>
    <m/>
  </r>
  <r>
    <x v="4"/>
    <x v="17"/>
    <x v="17"/>
    <s v="161019"/>
    <x v="18"/>
    <x v="5"/>
    <x v="11"/>
    <x v="21"/>
    <x v="34"/>
    <x v="25"/>
    <s v="1046749"/>
    <x v="147"/>
    <s v="Abarrotes"/>
    <x v="4"/>
    <n v="4190"/>
    <n v="1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4"/>
    <s v="1046794"/>
    <x v="254"/>
    <s v="Snacks"/>
    <x v="4"/>
    <n v="8380"/>
    <n v="2"/>
    <n v="2"/>
    <x v="0"/>
    <m/>
    <m/>
    <m/>
    <m/>
    <m/>
    <m/>
    <m/>
    <m/>
    <m/>
    <m/>
  </r>
  <r>
    <x v="4"/>
    <x v="17"/>
    <x v="17"/>
    <s v="161019"/>
    <x v="18"/>
    <x v="5"/>
    <x v="11"/>
    <x v="21"/>
    <x v="34"/>
    <x v="24"/>
    <s v="1046795"/>
    <x v="382"/>
    <s v="Snacks"/>
    <x v="4"/>
    <n v="0"/>
    <n v="0"/>
    <n v="0"/>
    <x v="0"/>
    <m/>
    <m/>
    <m/>
    <m/>
    <m/>
    <m/>
    <m/>
    <m/>
    <m/>
    <m/>
  </r>
  <r>
    <x v="4"/>
    <x v="17"/>
    <x v="17"/>
    <s v="161019"/>
    <x v="18"/>
    <x v="5"/>
    <x v="11"/>
    <x v="22"/>
    <x v="61"/>
    <x v="3"/>
    <s v="1045207"/>
    <x v="293"/>
    <s v="Snacks"/>
    <x v="4"/>
    <n v="495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589"/>
    <x v="150"/>
    <s v="Snacks"/>
    <x v="4"/>
    <n v="24125"/>
    <n v="5"/>
    <n v="5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629"/>
    <x v="151"/>
    <s v="Snacks"/>
    <x v="4"/>
    <n v="9650"/>
    <n v="2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8264"/>
    <x v="152"/>
    <s v="Snacks"/>
    <x v="4"/>
    <n v="482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01561"/>
    <x v="257"/>
    <s v="Snacks"/>
    <x v="4"/>
    <n v="378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09631"/>
    <x v="153"/>
    <s v="Snacks"/>
    <x v="4"/>
    <n v="378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15524"/>
    <x v="259"/>
    <s v="Snacks"/>
    <x v="4"/>
    <n v="7560"/>
    <n v="2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35439"/>
    <x v="260"/>
    <s v="Snacks"/>
    <x v="4"/>
    <n v="4620"/>
    <n v="1"/>
    <n v="1"/>
    <x v="0"/>
    <m/>
    <m/>
    <m/>
    <m/>
    <m/>
    <m/>
    <m/>
    <m/>
    <m/>
    <m/>
  </r>
  <r>
    <x v="4"/>
    <x v="17"/>
    <x v="17"/>
    <s v="161019"/>
    <x v="18"/>
    <x v="5"/>
    <x v="11"/>
    <x v="23"/>
    <x v="35"/>
    <x v="23"/>
    <s v="1001588"/>
    <x v="154"/>
    <s v="Snacks"/>
    <x v="4"/>
    <n v="48400"/>
    <n v="8"/>
    <n v="7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1"/>
    <x v="491"/>
    <s v="Snacks"/>
    <x v="4"/>
    <n v="21176"/>
    <n v="2"/>
    <n v="1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2"/>
    <x v="537"/>
    <s v="Snacks"/>
    <x v="4"/>
    <n v="31764"/>
    <n v="3"/>
    <n v="2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3"/>
    <x v="725"/>
    <s v="Snacks"/>
    <x v="4"/>
    <n v="-21176"/>
    <n v="-2"/>
    <n v="2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3"/>
    <x v="636"/>
    <s v="Snacks"/>
    <x v="4"/>
    <n v="40170"/>
    <n v="6"/>
    <n v="1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4"/>
    <x v="637"/>
    <s v="Snacks"/>
    <x v="4"/>
    <n v="40170"/>
    <n v="6"/>
    <n v="1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5"/>
    <x v="638"/>
    <s v="Snacks"/>
    <x v="4"/>
    <n v="40170"/>
    <n v="6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7"/>
    <x v="538"/>
    <s v="Snacks"/>
    <x v="4"/>
    <n v="29340"/>
    <n v="3"/>
    <n v="2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11265"/>
    <x v="266"/>
    <s v="Snacks"/>
    <x v="4"/>
    <n v="19560"/>
    <n v="2"/>
    <n v="2"/>
    <x v="0"/>
    <m/>
    <m/>
    <m/>
    <m/>
    <m/>
    <m/>
    <m/>
    <m/>
    <m/>
    <m/>
  </r>
  <r>
    <x v="4"/>
    <x v="17"/>
    <x v="17"/>
    <s v="161019"/>
    <x v="18"/>
    <x v="6"/>
    <x v="13"/>
    <x v="25"/>
    <x v="38"/>
    <x v="27"/>
    <s v="1023662"/>
    <x v="158"/>
    <s v="Abarrotes"/>
    <x v="4"/>
    <n v="3360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39"/>
    <x v="27"/>
    <s v="1001438"/>
    <x v="160"/>
    <s v="Abarrotes"/>
    <x v="4"/>
    <n v="2930"/>
    <n v="2"/>
    <n v="1"/>
    <x v="0"/>
    <m/>
    <m/>
    <m/>
    <m/>
    <m/>
    <m/>
    <m/>
    <m/>
    <m/>
    <m/>
  </r>
  <r>
    <x v="4"/>
    <x v="17"/>
    <x v="17"/>
    <s v="161019"/>
    <x v="18"/>
    <x v="6"/>
    <x v="13"/>
    <x v="25"/>
    <x v="39"/>
    <x v="27"/>
    <s v="1001442"/>
    <x v="163"/>
    <s v="Abarrotes"/>
    <x v="4"/>
    <n v="2930"/>
    <n v="2"/>
    <n v="1"/>
    <x v="0"/>
    <m/>
    <m/>
    <m/>
    <m/>
    <m/>
    <m/>
    <m/>
    <m/>
    <m/>
    <m/>
  </r>
  <r>
    <x v="4"/>
    <x v="17"/>
    <x v="17"/>
    <s v="161019"/>
    <x v="18"/>
    <x v="6"/>
    <x v="13"/>
    <x v="25"/>
    <x v="39"/>
    <x v="27"/>
    <s v="1001448"/>
    <x v="271"/>
    <s v="Abarrotes"/>
    <x v="4"/>
    <n v="1465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40"/>
    <x v="27"/>
    <s v="2008860"/>
    <x v="369"/>
    <s v="Abarrotes"/>
    <x v="4"/>
    <n v="59048"/>
    <n v="8"/>
    <n v="1"/>
    <x v="0"/>
    <m/>
    <m/>
    <m/>
    <m/>
    <m/>
    <m/>
    <m/>
    <m/>
    <m/>
    <m/>
  </r>
  <r>
    <x v="4"/>
    <x v="17"/>
    <x v="17"/>
    <s v="161019"/>
    <x v="18"/>
    <x v="6"/>
    <x v="13"/>
    <x v="25"/>
    <x v="41"/>
    <x v="29"/>
    <s v="1001485"/>
    <x v="444"/>
    <s v="Abarrotes"/>
    <x v="4"/>
    <n v="8952"/>
    <n v="2"/>
    <n v="1"/>
    <x v="0"/>
    <m/>
    <m/>
    <m/>
    <m/>
    <m/>
    <m/>
    <m/>
    <m/>
    <m/>
    <m/>
  </r>
  <r>
    <x v="6"/>
    <x v="21"/>
    <x v="21"/>
    <s v="10504"/>
    <x v="22"/>
    <x v="0"/>
    <x v="0"/>
    <x v="0"/>
    <x v="0"/>
    <x v="1"/>
    <s v="1014990"/>
    <x v="173"/>
    <s v="Abarrotes"/>
    <x v="4"/>
    <n v="14654"/>
    <n v="2"/>
    <n v="2"/>
    <x v="0"/>
    <m/>
    <m/>
    <m/>
    <m/>
    <m/>
    <m/>
    <m/>
    <m/>
    <m/>
    <m/>
  </r>
  <r>
    <x v="6"/>
    <x v="21"/>
    <x v="21"/>
    <s v="10504"/>
    <x v="22"/>
    <x v="0"/>
    <x v="0"/>
    <x v="0"/>
    <x v="0"/>
    <x v="1"/>
    <s v="1038940"/>
    <x v="2"/>
    <s v="Abarrotes"/>
    <x v="4"/>
    <n v="9728"/>
    <n v="2"/>
    <n v="1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03350"/>
    <x v="301"/>
    <s v="Abarrotes"/>
    <x v="4"/>
    <n v="15207"/>
    <n v="1"/>
    <n v="1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03351"/>
    <x v="175"/>
    <s v="Abarrotes"/>
    <x v="4"/>
    <n v="5017"/>
    <n v="1"/>
    <n v="1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03354"/>
    <x v="302"/>
    <s v="Abarrotes"/>
    <x v="4"/>
    <n v="7216"/>
    <n v="1"/>
    <n v="1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38938"/>
    <x v="177"/>
    <s v="Abarrotes"/>
    <x v="4"/>
    <n v="14592"/>
    <n v="3"/>
    <n v="1"/>
    <x v="0"/>
    <m/>
    <m/>
    <m/>
    <m/>
    <m/>
    <m/>
    <m/>
    <m/>
    <m/>
    <m/>
  </r>
  <r>
    <x v="6"/>
    <x v="21"/>
    <x v="21"/>
    <s v="10504"/>
    <x v="22"/>
    <x v="0"/>
    <x v="0"/>
    <x v="1"/>
    <x v="2"/>
    <x v="1"/>
    <s v="1023154"/>
    <x v="303"/>
    <s v="Abarrotes"/>
    <x v="4"/>
    <n v="8110"/>
    <n v="1"/>
    <n v="1"/>
    <x v="0"/>
    <m/>
    <m/>
    <m/>
    <m/>
    <m/>
    <m/>
    <m/>
    <m/>
    <m/>
    <m/>
  </r>
  <r>
    <x v="6"/>
    <x v="21"/>
    <x v="21"/>
    <s v="10504"/>
    <x v="22"/>
    <x v="0"/>
    <x v="0"/>
    <x v="1"/>
    <x v="2"/>
    <x v="1"/>
    <s v="1054291"/>
    <x v="683"/>
    <s v="Abarrotes"/>
    <x v="4"/>
    <n v="19576"/>
    <n v="2"/>
    <n v="2"/>
    <x v="0"/>
    <m/>
    <m/>
    <m/>
    <m/>
    <m/>
    <m/>
    <m/>
    <m/>
    <m/>
    <m/>
  </r>
  <r>
    <x v="6"/>
    <x v="21"/>
    <x v="21"/>
    <s v="10504"/>
    <x v="22"/>
    <x v="0"/>
    <x v="0"/>
    <x v="1"/>
    <x v="3"/>
    <x v="1"/>
    <s v="1052143"/>
    <x v="374"/>
    <s v="Abarrotes"/>
    <x v="4"/>
    <n v="10150"/>
    <n v="1"/>
    <n v="1"/>
    <x v="0"/>
    <m/>
    <m/>
    <m/>
    <m/>
    <m/>
    <m/>
    <m/>
    <m/>
    <m/>
    <m/>
  </r>
  <r>
    <x v="6"/>
    <x v="21"/>
    <x v="21"/>
    <s v="10504"/>
    <x v="22"/>
    <x v="0"/>
    <x v="0"/>
    <x v="1"/>
    <x v="62"/>
    <x v="1"/>
    <s v="1003409"/>
    <x v="305"/>
    <s v="Abarrotes"/>
    <x v="4"/>
    <n v="12398"/>
    <n v="2"/>
    <n v="1"/>
    <x v="0"/>
    <m/>
    <m/>
    <m/>
    <m/>
    <m/>
    <m/>
    <m/>
    <m/>
    <m/>
    <m/>
  </r>
  <r>
    <x v="6"/>
    <x v="21"/>
    <x v="21"/>
    <s v="10504"/>
    <x v="22"/>
    <x v="0"/>
    <x v="0"/>
    <x v="2"/>
    <x v="4"/>
    <x v="2"/>
    <s v="1003323"/>
    <x v="7"/>
    <s v="Abarrotes"/>
    <x v="4"/>
    <n v="46102"/>
    <n v="5"/>
    <n v="5"/>
    <x v="0"/>
    <m/>
    <m/>
    <m/>
    <m/>
    <m/>
    <m/>
    <m/>
    <m/>
    <m/>
    <m/>
  </r>
  <r>
    <x v="6"/>
    <x v="21"/>
    <x v="21"/>
    <s v="10504"/>
    <x v="22"/>
    <x v="0"/>
    <x v="0"/>
    <x v="2"/>
    <x v="4"/>
    <x v="2"/>
    <s v="1003325"/>
    <x v="186"/>
    <s v="Abarrotes"/>
    <x v="4"/>
    <n v="5040"/>
    <n v="1"/>
    <n v="1"/>
    <x v="0"/>
    <m/>
    <m/>
    <m/>
    <m/>
    <m/>
    <m/>
    <m/>
    <m/>
    <m/>
    <m/>
  </r>
  <r>
    <x v="6"/>
    <x v="21"/>
    <x v="21"/>
    <s v="10504"/>
    <x v="22"/>
    <x v="0"/>
    <x v="0"/>
    <x v="2"/>
    <x v="4"/>
    <x v="2"/>
    <s v="1029257"/>
    <x v="275"/>
    <s v="Transformacion"/>
    <x v="4"/>
    <n v="40800"/>
    <n v="1"/>
    <n v="1"/>
    <x v="0"/>
    <m/>
    <m/>
    <m/>
    <m/>
    <m/>
    <m/>
    <m/>
    <m/>
    <m/>
    <m/>
  </r>
  <r>
    <x v="6"/>
    <x v="21"/>
    <x v="21"/>
    <s v="10504"/>
    <x v="22"/>
    <x v="0"/>
    <x v="1"/>
    <x v="3"/>
    <x v="5"/>
    <x v="3"/>
    <s v="1047411"/>
    <x v="188"/>
    <s v="Abarrotes"/>
    <x v="4"/>
    <n v="7394"/>
    <n v="2"/>
    <n v="1"/>
    <x v="0"/>
    <m/>
    <m/>
    <m/>
    <m/>
    <m/>
    <m/>
    <m/>
    <m/>
    <m/>
    <m/>
  </r>
  <r>
    <x v="6"/>
    <x v="21"/>
    <x v="21"/>
    <s v="10504"/>
    <x v="22"/>
    <x v="1"/>
    <x v="2"/>
    <x v="4"/>
    <x v="42"/>
    <x v="5"/>
    <s v="1000447"/>
    <x v="191"/>
    <s v="Abarrotes"/>
    <x v="4"/>
    <n v="3862"/>
    <n v="1"/>
    <n v="1"/>
    <x v="0"/>
    <m/>
    <m/>
    <m/>
    <m/>
    <m/>
    <m/>
    <m/>
    <m/>
    <m/>
    <m/>
  </r>
  <r>
    <x v="6"/>
    <x v="21"/>
    <x v="21"/>
    <s v="10504"/>
    <x v="22"/>
    <x v="1"/>
    <x v="2"/>
    <x v="4"/>
    <x v="64"/>
    <x v="5"/>
    <s v="1000145"/>
    <x v="314"/>
    <s v="Abarrotes"/>
    <x v="4"/>
    <n v="2984"/>
    <n v="1"/>
    <n v="1"/>
    <x v="0"/>
    <m/>
    <m/>
    <m/>
    <m/>
    <m/>
    <m/>
    <m/>
    <m/>
    <m/>
    <m/>
  </r>
  <r>
    <x v="6"/>
    <x v="21"/>
    <x v="21"/>
    <s v="10504"/>
    <x v="22"/>
    <x v="1"/>
    <x v="2"/>
    <x v="4"/>
    <x v="6"/>
    <x v="4"/>
    <s v="1001069"/>
    <x v="11"/>
    <s v="Abarrotes"/>
    <x v="4"/>
    <n v="9325"/>
    <n v="5"/>
    <n v="2"/>
    <x v="0"/>
    <m/>
    <m/>
    <m/>
    <m/>
    <m/>
    <m/>
    <m/>
    <m/>
    <m/>
    <m/>
  </r>
  <r>
    <x v="6"/>
    <x v="21"/>
    <x v="21"/>
    <s v="10504"/>
    <x v="22"/>
    <x v="1"/>
    <x v="2"/>
    <x v="4"/>
    <x v="6"/>
    <x v="5"/>
    <s v="1000792"/>
    <x v="315"/>
    <s v="Abarrotes"/>
    <x v="4"/>
    <n v="4980"/>
    <n v="2"/>
    <n v="1"/>
    <x v="0"/>
    <m/>
    <m/>
    <m/>
    <m/>
    <m/>
    <m/>
    <m/>
    <m/>
    <m/>
    <m/>
  </r>
  <r>
    <x v="6"/>
    <x v="21"/>
    <x v="21"/>
    <s v="10504"/>
    <x v="22"/>
    <x v="1"/>
    <x v="2"/>
    <x v="4"/>
    <x v="6"/>
    <x v="5"/>
    <s v="1000855"/>
    <x v="12"/>
    <s v="Abarrotes"/>
    <x v="4"/>
    <n v="83790"/>
    <n v="35"/>
    <n v="5"/>
    <x v="0"/>
    <m/>
    <m/>
    <m/>
    <m/>
    <m/>
    <m/>
    <m/>
    <m/>
    <m/>
    <m/>
  </r>
  <r>
    <x v="6"/>
    <x v="21"/>
    <x v="21"/>
    <s v="10504"/>
    <x v="22"/>
    <x v="1"/>
    <x v="2"/>
    <x v="4"/>
    <x v="6"/>
    <x v="5"/>
    <s v="1047917"/>
    <x v="478"/>
    <s v="Temporada"/>
    <x v="4"/>
    <n v="15126"/>
    <n v="6"/>
    <n v="2"/>
    <x v="0"/>
    <m/>
    <m/>
    <m/>
    <m/>
    <m/>
    <m/>
    <m/>
    <m/>
    <m/>
    <m/>
  </r>
  <r>
    <x v="6"/>
    <x v="21"/>
    <x v="21"/>
    <s v="10504"/>
    <x v="22"/>
    <x v="1"/>
    <x v="2"/>
    <x v="5"/>
    <x v="43"/>
    <x v="5"/>
    <s v="1037896"/>
    <x v="192"/>
    <s v="Abarrotes"/>
    <x v="4"/>
    <n v="6238"/>
    <n v="2"/>
    <n v="1"/>
    <x v="0"/>
    <m/>
    <m/>
    <m/>
    <m/>
    <m/>
    <m/>
    <m/>
    <m/>
    <m/>
    <m/>
  </r>
  <r>
    <x v="6"/>
    <x v="21"/>
    <x v="21"/>
    <s v="10504"/>
    <x v="22"/>
    <x v="1"/>
    <x v="2"/>
    <x v="5"/>
    <x v="43"/>
    <x v="5"/>
    <s v="1037897"/>
    <x v="376"/>
    <s v="Abarrotes"/>
    <x v="4"/>
    <n v="5007"/>
    <n v="1"/>
    <n v="1"/>
    <x v="0"/>
    <m/>
    <m/>
    <m/>
    <m/>
    <m/>
    <m/>
    <m/>
    <m/>
    <m/>
    <m/>
  </r>
  <r>
    <x v="6"/>
    <x v="21"/>
    <x v="21"/>
    <s v="10504"/>
    <x v="22"/>
    <x v="1"/>
    <x v="2"/>
    <x v="5"/>
    <x v="7"/>
    <x v="5"/>
    <s v="1038798"/>
    <x v="318"/>
    <s v="Abarrotes"/>
    <x v="4"/>
    <n v="6517"/>
    <n v="1"/>
    <n v="1"/>
    <x v="0"/>
    <m/>
    <m/>
    <m/>
    <m/>
    <m/>
    <m/>
    <m/>
    <m/>
    <m/>
    <m/>
  </r>
  <r>
    <x v="6"/>
    <x v="21"/>
    <x v="21"/>
    <s v="10504"/>
    <x v="22"/>
    <x v="1"/>
    <x v="2"/>
    <x v="6"/>
    <x v="46"/>
    <x v="5"/>
    <s v="1000083"/>
    <x v="196"/>
    <s v="Abarrotes"/>
    <x v="4"/>
    <n v="14472"/>
    <n v="6"/>
    <n v="3"/>
    <x v="0"/>
    <m/>
    <m/>
    <m/>
    <m/>
    <m/>
    <m/>
    <m/>
    <m/>
    <m/>
    <m/>
  </r>
  <r>
    <x v="6"/>
    <x v="21"/>
    <x v="21"/>
    <s v="10504"/>
    <x v="22"/>
    <x v="1"/>
    <x v="2"/>
    <x v="6"/>
    <x v="8"/>
    <x v="5"/>
    <s v="2011707"/>
    <x v="198"/>
    <s v="Abarrotes"/>
    <x v="4"/>
    <n v="36550"/>
    <n v="10"/>
    <n v="1"/>
    <x v="0"/>
    <m/>
    <m/>
    <m/>
    <m/>
    <m/>
    <m/>
    <m/>
    <m/>
    <m/>
    <m/>
  </r>
  <r>
    <x v="6"/>
    <x v="21"/>
    <x v="21"/>
    <s v="10504"/>
    <x v="22"/>
    <x v="1"/>
    <x v="2"/>
    <x v="26"/>
    <x v="47"/>
    <x v="5"/>
    <s v="2015885"/>
    <x v="199"/>
    <s v="Abarrotes"/>
    <x v="4"/>
    <n v="84942"/>
    <n v="22"/>
    <n v="6"/>
    <x v="0"/>
    <m/>
    <m/>
    <m/>
    <m/>
    <m/>
    <m/>
    <m/>
    <m/>
    <m/>
    <m/>
  </r>
  <r>
    <x v="6"/>
    <x v="21"/>
    <x v="21"/>
    <s v="10504"/>
    <x v="22"/>
    <x v="1"/>
    <x v="2"/>
    <x v="26"/>
    <x v="47"/>
    <x v="5"/>
    <s v="2015886"/>
    <x v="200"/>
    <s v="Abarrotes"/>
    <x v="4"/>
    <n v="3861"/>
    <n v="1"/>
    <n v="1"/>
    <x v="0"/>
    <m/>
    <m/>
    <m/>
    <m/>
    <m/>
    <m/>
    <m/>
    <m/>
    <m/>
    <m/>
  </r>
  <r>
    <x v="6"/>
    <x v="21"/>
    <x v="21"/>
    <s v="10504"/>
    <x v="22"/>
    <x v="1"/>
    <x v="3"/>
    <x v="7"/>
    <x v="9"/>
    <x v="6"/>
    <s v="1041725"/>
    <x v="15"/>
    <s v="Snacks"/>
    <x v="4"/>
    <n v="35700"/>
    <n v="3"/>
    <n v="3"/>
    <x v="0"/>
    <m/>
    <m/>
    <m/>
    <m/>
    <m/>
    <m/>
    <m/>
    <m/>
    <m/>
    <m/>
  </r>
  <r>
    <x v="6"/>
    <x v="21"/>
    <x v="21"/>
    <s v="10504"/>
    <x v="22"/>
    <x v="2"/>
    <x v="15"/>
    <x v="43"/>
    <x v="74"/>
    <x v="18"/>
    <s v="1056239"/>
    <x v="696"/>
    <s v="Snacks"/>
    <x v="4"/>
    <n v="23320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0"/>
    <x v="7"/>
    <s v="1050048"/>
    <x v="756"/>
    <s v="Abarrotes"/>
    <x v="4"/>
    <n v="3051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1"/>
    <x v="10"/>
    <s v="1022453"/>
    <x v="746"/>
    <s v="Abarrotes"/>
    <x v="4"/>
    <n v="5477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1"/>
    <x v="10"/>
    <s v="1030902"/>
    <x v="378"/>
    <s v="Abarrotes"/>
    <x v="4"/>
    <n v="5477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2"/>
    <x v="11"/>
    <s v="1004000"/>
    <x v="326"/>
    <s v="Abarrotes"/>
    <x v="4"/>
    <n v="33390"/>
    <n v="7"/>
    <n v="2"/>
    <x v="0"/>
    <m/>
    <m/>
    <m/>
    <m/>
    <m/>
    <m/>
    <m/>
    <m/>
    <m/>
    <m/>
  </r>
  <r>
    <x v="6"/>
    <x v="21"/>
    <x v="21"/>
    <s v="10504"/>
    <x v="22"/>
    <x v="2"/>
    <x v="4"/>
    <x v="8"/>
    <x v="12"/>
    <x v="11"/>
    <s v="1004001"/>
    <x v="665"/>
    <s v="Abarrotes"/>
    <x v="4"/>
    <n v="19080"/>
    <n v="4"/>
    <n v="2"/>
    <x v="0"/>
    <m/>
    <m/>
    <m/>
    <m/>
    <m/>
    <m/>
    <m/>
    <m/>
    <m/>
    <m/>
  </r>
  <r>
    <x v="6"/>
    <x v="21"/>
    <x v="21"/>
    <s v="10504"/>
    <x v="22"/>
    <x v="2"/>
    <x v="4"/>
    <x v="8"/>
    <x v="12"/>
    <x v="11"/>
    <s v="1004002"/>
    <x v="21"/>
    <s v="Abarrotes"/>
    <x v="4"/>
    <n v="10696"/>
    <n v="2"/>
    <n v="2"/>
    <x v="0"/>
    <m/>
    <m/>
    <m/>
    <m/>
    <m/>
    <m/>
    <m/>
    <m/>
    <m/>
    <m/>
  </r>
  <r>
    <x v="6"/>
    <x v="21"/>
    <x v="21"/>
    <s v="10504"/>
    <x v="22"/>
    <x v="2"/>
    <x v="4"/>
    <x v="9"/>
    <x v="14"/>
    <x v="12"/>
    <s v="1003887"/>
    <x v="546"/>
    <s v="Transformacion"/>
    <x v="4"/>
    <n v="17350"/>
    <n v="1"/>
    <n v="1"/>
    <x v="0"/>
    <m/>
    <m/>
    <m/>
    <m/>
    <m/>
    <m/>
    <m/>
    <m/>
    <m/>
    <m/>
  </r>
  <r>
    <x v="6"/>
    <x v="21"/>
    <x v="21"/>
    <s v="10504"/>
    <x v="22"/>
    <x v="2"/>
    <x v="4"/>
    <x v="9"/>
    <x v="14"/>
    <x v="12"/>
    <s v="1018160"/>
    <x v="276"/>
    <s v="Abarrotes"/>
    <x v="4"/>
    <n v="3254"/>
    <n v="1"/>
    <n v="1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671"/>
    <x v="213"/>
    <s v="Snacks"/>
    <x v="4"/>
    <n v="4706"/>
    <n v="1"/>
    <n v="1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674"/>
    <x v="27"/>
    <s v="Snacks"/>
    <x v="4"/>
    <n v="28236"/>
    <n v="6"/>
    <n v="4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777"/>
    <x v="31"/>
    <s v="Snacks"/>
    <x v="4"/>
    <n v="88205"/>
    <n v="13"/>
    <n v="10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25338"/>
    <x v="33"/>
    <s v="Snacks"/>
    <x v="4"/>
    <n v="62235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25339"/>
    <x v="34"/>
    <s v="Snacks"/>
    <x v="4"/>
    <n v="130727"/>
    <n v="31"/>
    <n v="21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51140"/>
    <x v="35"/>
    <s v="Snacks"/>
    <x v="4"/>
    <n v="4217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53317"/>
    <x v="36"/>
    <s v="Snacks"/>
    <x v="4"/>
    <n v="4034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50"/>
    <x v="13"/>
    <s v="1036562"/>
    <x v="215"/>
    <s v="Snacks"/>
    <x v="4"/>
    <n v="6535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7"/>
    <x v="14"/>
    <s v="1037211"/>
    <x v="37"/>
    <s v="Snacks"/>
    <x v="4"/>
    <n v="3150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7"/>
    <x v="14"/>
    <s v="1050314"/>
    <x v="38"/>
    <s v="Snacks"/>
    <x v="4"/>
    <n v="848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59"/>
    <x v="16"/>
    <s v="1023503"/>
    <x v="278"/>
    <s v="Snacks"/>
    <x v="4"/>
    <n v="983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20019"/>
    <x v="40"/>
    <s v="Snacks"/>
    <x v="4"/>
    <n v="159731"/>
    <n v="11"/>
    <n v="1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33798"/>
    <x v="219"/>
    <s v="Snacks"/>
    <x v="4"/>
    <n v="9076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39976"/>
    <x v="43"/>
    <s v="Snacks"/>
    <x v="4"/>
    <n v="15058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47804"/>
    <x v="45"/>
    <s v="Snacks"/>
    <x v="4"/>
    <n v="26460"/>
    <n v="4"/>
    <n v="4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53219"/>
    <x v="46"/>
    <s v="Snacks"/>
    <x v="4"/>
    <n v="66978"/>
    <n v="6"/>
    <n v="5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56084"/>
    <x v="697"/>
    <s v="Snacks"/>
    <x v="4"/>
    <n v="52920"/>
    <n v="8"/>
    <n v="6"/>
    <x v="0"/>
    <m/>
    <m/>
    <m/>
    <m/>
    <m/>
    <m/>
    <m/>
    <m/>
    <m/>
    <m/>
  </r>
  <r>
    <x v="6"/>
    <x v="21"/>
    <x v="21"/>
    <s v="10504"/>
    <x v="22"/>
    <x v="2"/>
    <x v="6"/>
    <x v="11"/>
    <x v="18"/>
    <x v="13"/>
    <s v="1003907"/>
    <x v="47"/>
    <s v="Snacks"/>
    <x v="4"/>
    <n v="14235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8"/>
    <x v="13"/>
    <s v="1027118"/>
    <x v="48"/>
    <s v="Snacks"/>
    <x v="4"/>
    <n v="28470"/>
    <n v="6"/>
    <n v="5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15160"/>
    <x v="49"/>
    <s v="Snacks"/>
    <x v="4"/>
    <n v="47133"/>
    <n v="3"/>
    <n v="2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19466"/>
    <x v="50"/>
    <s v="Snacks"/>
    <x v="4"/>
    <n v="24196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19468"/>
    <x v="51"/>
    <s v="Snacks"/>
    <x v="4"/>
    <n v="12098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38111"/>
    <x v="52"/>
    <s v="Snacks"/>
    <x v="4"/>
    <n v="16805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38112"/>
    <x v="53"/>
    <s v="Snacks"/>
    <x v="4"/>
    <n v="13444"/>
    <n v="4"/>
    <n v="4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51976"/>
    <x v="54"/>
    <s v="Snacks"/>
    <x v="4"/>
    <n v="62020"/>
    <n v="10"/>
    <n v="7"/>
    <x v="0"/>
    <m/>
    <m/>
    <m/>
    <m/>
    <m/>
    <m/>
    <m/>
    <m/>
    <m/>
    <m/>
  </r>
  <r>
    <x v="6"/>
    <x v="21"/>
    <x v="21"/>
    <s v="10504"/>
    <x v="22"/>
    <x v="2"/>
    <x v="6"/>
    <x v="11"/>
    <x v="19"/>
    <x v="11"/>
    <s v="1004099"/>
    <x v="618"/>
    <s v="Snacks"/>
    <x v="4"/>
    <n v="4771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7"/>
    <s v="1040633"/>
    <x v="55"/>
    <s v="Snacks"/>
    <x v="4"/>
    <n v="35154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3833"/>
    <x v="56"/>
    <s v="Snacks"/>
    <x v="4"/>
    <n v="256972"/>
    <n v="17"/>
    <n v="14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3844"/>
    <x v="57"/>
    <s v="Snacks"/>
    <x v="4"/>
    <n v="-8706"/>
    <n v="-1"/>
    <n v="0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4068"/>
    <x v="58"/>
    <s v="Snacks"/>
    <x v="4"/>
    <n v="26892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4071"/>
    <x v="59"/>
    <s v="Snacks"/>
    <x v="4"/>
    <n v="4034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4077"/>
    <x v="60"/>
    <s v="Snacks"/>
    <x v="4"/>
    <n v="16136"/>
    <n v="4"/>
    <n v="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8491"/>
    <x v="61"/>
    <s v="Snacks"/>
    <x v="4"/>
    <n v="178464"/>
    <n v="24"/>
    <n v="2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11014"/>
    <x v="62"/>
    <s v="Snacks"/>
    <x v="4"/>
    <n v="39759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13554"/>
    <x v="63"/>
    <s v="Snacks"/>
    <x v="4"/>
    <n v="7436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21370"/>
    <x v="64"/>
    <s v="Snacks"/>
    <x v="4"/>
    <n v="54702"/>
    <n v="6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24739"/>
    <x v="65"/>
    <s v="Snacks"/>
    <x v="4"/>
    <n v="20872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32475"/>
    <x v="66"/>
    <s v="Snacks"/>
    <x v="4"/>
    <n v="8091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36847"/>
    <x v="67"/>
    <s v="Snacks"/>
    <x v="4"/>
    <n v="62016"/>
    <n v="6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42138"/>
    <x v="69"/>
    <s v="Snacks"/>
    <x v="4"/>
    <n v="27564"/>
    <n v="4"/>
    <n v="4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47030"/>
    <x v="70"/>
    <s v="Snacks"/>
    <x v="4"/>
    <n v="16538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53314"/>
    <x v="280"/>
    <s v="Snacks"/>
    <x v="4"/>
    <n v="6891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3846"/>
    <x v="71"/>
    <s v="Snacks"/>
    <x v="4"/>
    <n v="295047"/>
    <n v="9"/>
    <n v="6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3850"/>
    <x v="72"/>
    <s v="Snacks"/>
    <x v="4"/>
    <n v="416752"/>
    <n v="14"/>
    <n v="8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9125"/>
    <x v="73"/>
    <s v="Snacks"/>
    <x v="4"/>
    <n v="163220"/>
    <n v="10"/>
    <n v="10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9282"/>
    <x v="74"/>
    <s v="Snacks"/>
    <x v="4"/>
    <n v="44652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15472"/>
    <x v="75"/>
    <s v="Snacks"/>
    <x v="4"/>
    <n v="300132"/>
    <n v="27"/>
    <n v="25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34053"/>
    <x v="77"/>
    <s v="Snacks"/>
    <x v="4"/>
    <n v="232881"/>
    <n v="43"/>
    <n v="23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34054"/>
    <x v="78"/>
    <s v="Snacks"/>
    <x v="4"/>
    <n v="295176"/>
    <n v="42"/>
    <n v="32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37787"/>
    <x v="500"/>
    <s v="Snacks"/>
    <x v="4"/>
    <n v="10467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37154"/>
    <x v="79"/>
    <s v="Snacks"/>
    <x v="4"/>
    <n v="142653"/>
    <n v="7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37155"/>
    <x v="80"/>
    <s v="Snacks"/>
    <x v="4"/>
    <n v="69761"/>
    <n v="7"/>
    <n v="6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50313"/>
    <x v="395"/>
    <s v="Snacks"/>
    <x v="4"/>
    <n v="18742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52278"/>
    <x v="82"/>
    <s v="Snacks"/>
    <x v="4"/>
    <n v="10336"/>
    <n v="1"/>
    <n v="1"/>
    <x v="0"/>
    <m/>
    <m/>
    <m/>
    <m/>
    <m/>
    <m/>
    <m/>
    <m/>
    <m/>
    <m/>
  </r>
  <r>
    <x v="6"/>
    <x v="21"/>
    <x v="21"/>
    <s v="10504"/>
    <x v="22"/>
    <x v="2"/>
    <x v="7"/>
    <x v="30"/>
    <x v="52"/>
    <x v="18"/>
    <s v="1034177"/>
    <x v="230"/>
    <s v="Snacks"/>
    <x v="4"/>
    <n v="6050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28143"/>
    <x v="231"/>
    <s v="Snacks"/>
    <x v="4"/>
    <n v="33078"/>
    <n v="6"/>
    <n v="2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29753"/>
    <x v="84"/>
    <s v="Snacks"/>
    <x v="4"/>
    <n v="12420"/>
    <n v="2"/>
    <n v="2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4449"/>
    <x v="232"/>
    <s v="Snacks"/>
    <x v="4"/>
    <n v="61304"/>
    <n v="2"/>
    <n v="2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6485"/>
    <x v="233"/>
    <s v="Snacks"/>
    <x v="4"/>
    <n v="3698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6874"/>
    <x v="86"/>
    <s v="Snacks"/>
    <x v="4"/>
    <n v="50228"/>
    <n v="4"/>
    <n v="4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6875"/>
    <x v="87"/>
    <s v="Snacks"/>
    <x v="4"/>
    <n v="112931"/>
    <n v="7"/>
    <n v="6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6876"/>
    <x v="88"/>
    <s v="Snacks"/>
    <x v="4"/>
    <n v="16133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51443"/>
    <x v="845"/>
    <s v="Snacks"/>
    <x v="4"/>
    <n v="21340"/>
    <n v="20"/>
    <n v="5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51444"/>
    <x v="762"/>
    <s v="Snacks"/>
    <x v="4"/>
    <n v="60324"/>
    <n v="44"/>
    <n v="10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51446"/>
    <x v="763"/>
    <s v="Snacks"/>
    <x v="4"/>
    <n v="4116"/>
    <n v="4"/>
    <n v="1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35294"/>
    <x v="90"/>
    <s v="Snacks"/>
    <x v="4"/>
    <n v="22600"/>
    <n v="2"/>
    <n v="2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36367"/>
    <x v="92"/>
    <s v="Snacks"/>
    <x v="4"/>
    <n v="11094"/>
    <n v="3"/>
    <n v="2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0776"/>
    <x v="93"/>
    <s v="Snacks"/>
    <x v="4"/>
    <n v="24202"/>
    <n v="2"/>
    <n v="2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6484"/>
    <x v="236"/>
    <s v="Snacks"/>
    <x v="4"/>
    <n v="6318"/>
    <n v="2"/>
    <n v="1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6873"/>
    <x v="94"/>
    <s v="Snacks"/>
    <x v="4"/>
    <n v="24202"/>
    <n v="2"/>
    <n v="2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6877"/>
    <x v="237"/>
    <s v="Snacks"/>
    <x v="4"/>
    <n v="45984"/>
    <n v="2"/>
    <n v="1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1442"/>
    <x v="764"/>
    <s v="Snacks"/>
    <x v="4"/>
    <n v="45276"/>
    <n v="44"/>
    <n v="10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1445"/>
    <x v="765"/>
    <s v="Snacks"/>
    <x v="4"/>
    <n v="28798"/>
    <n v="28"/>
    <n v="6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1447"/>
    <x v="766"/>
    <s v="Snacks"/>
    <x v="4"/>
    <n v="15360"/>
    <n v="32"/>
    <n v="8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5290"/>
    <x v="485"/>
    <s v="Snacks"/>
    <x v="4"/>
    <n v="5929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3"/>
    <x v="18"/>
    <s v="1042889"/>
    <x v="95"/>
    <s v="Snacks"/>
    <x v="4"/>
    <n v="27040"/>
    <n v="5"/>
    <n v="5"/>
    <x v="0"/>
    <m/>
    <m/>
    <m/>
    <m/>
    <m/>
    <m/>
    <m/>
    <m/>
    <m/>
    <m/>
  </r>
  <r>
    <x v="6"/>
    <x v="21"/>
    <x v="21"/>
    <s v="10504"/>
    <x v="22"/>
    <x v="2"/>
    <x v="7"/>
    <x v="13"/>
    <x v="23"/>
    <x v="18"/>
    <s v="1051448"/>
    <x v="767"/>
    <s v="Snacks"/>
    <x v="4"/>
    <n v="16560"/>
    <n v="36"/>
    <n v="8"/>
    <x v="0"/>
    <m/>
    <m/>
    <m/>
    <m/>
    <m/>
    <m/>
    <m/>
    <m/>
    <m/>
    <m/>
  </r>
  <r>
    <x v="6"/>
    <x v="21"/>
    <x v="21"/>
    <s v="10504"/>
    <x v="22"/>
    <x v="2"/>
    <x v="7"/>
    <x v="13"/>
    <x v="23"/>
    <x v="18"/>
    <s v="1054080"/>
    <x v="97"/>
    <s v="Snacks"/>
    <x v="4"/>
    <n v="96804"/>
    <n v="12"/>
    <n v="10"/>
    <x v="0"/>
    <m/>
    <m/>
    <m/>
    <m/>
    <m/>
    <m/>
    <m/>
    <m/>
    <m/>
    <m/>
  </r>
  <r>
    <x v="6"/>
    <x v="21"/>
    <x v="21"/>
    <s v="10504"/>
    <x v="22"/>
    <x v="2"/>
    <x v="8"/>
    <x v="31"/>
    <x v="54"/>
    <x v="3"/>
    <s v="1041647"/>
    <x v="345"/>
    <s v="Abarrotes"/>
    <x v="4"/>
    <n v="4370"/>
    <n v="1"/>
    <n v="1"/>
    <x v="0"/>
    <m/>
    <m/>
    <m/>
    <m/>
    <m/>
    <m/>
    <m/>
    <m/>
    <m/>
    <m/>
  </r>
  <r>
    <x v="6"/>
    <x v="21"/>
    <x v="21"/>
    <s v="10504"/>
    <x v="22"/>
    <x v="9"/>
    <x v="22"/>
    <x v="48"/>
    <x v="90"/>
    <x v="42"/>
    <s v="2017195"/>
    <x v="835"/>
    <s v="Abarrotes"/>
    <x v="4"/>
    <n v="4264"/>
    <n v="1"/>
    <n v="1"/>
    <x v="0"/>
    <m/>
    <m/>
    <m/>
    <m/>
    <m/>
    <m/>
    <m/>
    <m/>
    <m/>
    <m/>
  </r>
  <r>
    <x v="6"/>
    <x v="21"/>
    <x v="21"/>
    <s v="10504"/>
    <x v="22"/>
    <x v="9"/>
    <x v="22"/>
    <x v="48"/>
    <x v="90"/>
    <x v="42"/>
    <s v="2017237"/>
    <x v="565"/>
    <s v="Abarrotes"/>
    <x v="4"/>
    <n v="9403"/>
    <n v="1"/>
    <n v="1"/>
    <x v="0"/>
    <m/>
    <m/>
    <m/>
    <m/>
    <m/>
    <m/>
    <m/>
    <m/>
    <m/>
    <m/>
  </r>
  <r>
    <x v="6"/>
    <x v="21"/>
    <x v="21"/>
    <s v="10504"/>
    <x v="22"/>
    <x v="9"/>
    <x v="22"/>
    <x v="48"/>
    <x v="136"/>
    <x v="42"/>
    <s v="2017451"/>
    <x v="825"/>
    <s v="Abarrotes"/>
    <x v="4"/>
    <n v="15072"/>
    <n v="1"/>
    <n v="1"/>
    <x v="0"/>
    <m/>
    <m/>
    <m/>
    <m/>
    <m/>
    <m/>
    <m/>
    <m/>
    <m/>
    <m/>
  </r>
  <r>
    <x v="6"/>
    <x v="21"/>
    <x v="21"/>
    <s v="10504"/>
    <x v="22"/>
    <x v="9"/>
    <x v="22"/>
    <x v="48"/>
    <x v="128"/>
    <x v="42"/>
    <s v="2017405"/>
    <x v="846"/>
    <s v="Abarrotes"/>
    <x v="4"/>
    <n v="34221"/>
    <n v="1"/>
    <n v="1"/>
    <x v="0"/>
    <m/>
    <m/>
    <m/>
    <m/>
    <m/>
    <m/>
    <m/>
    <m/>
    <m/>
    <m/>
  </r>
  <r>
    <x v="6"/>
    <x v="21"/>
    <x v="21"/>
    <s v="10504"/>
    <x v="22"/>
    <x v="9"/>
    <x v="22"/>
    <x v="65"/>
    <x v="129"/>
    <x v="42"/>
    <s v="2017378"/>
    <x v="847"/>
    <s v="Abarrotes"/>
    <x v="4"/>
    <n v="30530"/>
    <n v="1"/>
    <n v="1"/>
    <x v="0"/>
    <m/>
    <m/>
    <m/>
    <m/>
    <m/>
    <m/>
    <m/>
    <m/>
    <m/>
    <m/>
  </r>
  <r>
    <x v="6"/>
    <x v="21"/>
    <x v="21"/>
    <s v="10504"/>
    <x v="22"/>
    <x v="9"/>
    <x v="22"/>
    <x v="49"/>
    <x v="93"/>
    <x v="42"/>
    <s v="2017193"/>
    <x v="724"/>
    <s v="Abarrotes"/>
    <x v="4"/>
    <n v="3744"/>
    <n v="1"/>
    <n v="1"/>
    <x v="0"/>
    <m/>
    <m/>
    <m/>
    <m/>
    <m/>
    <m/>
    <m/>
    <m/>
    <m/>
    <m/>
  </r>
  <r>
    <x v="6"/>
    <x v="21"/>
    <x v="21"/>
    <s v="10504"/>
    <x v="22"/>
    <x v="3"/>
    <x v="9"/>
    <x v="15"/>
    <x v="25"/>
    <x v="20"/>
    <s v="2011123"/>
    <x v="99"/>
    <s v="Utilidad"/>
    <x v="4"/>
    <n v="50418"/>
    <n v="6"/>
    <n v="6"/>
    <x v="0"/>
    <m/>
    <m/>
    <m/>
    <m/>
    <m/>
    <m/>
    <m/>
    <m/>
    <m/>
    <m/>
  </r>
  <r>
    <x v="6"/>
    <x v="21"/>
    <x v="21"/>
    <s v="10504"/>
    <x v="22"/>
    <x v="3"/>
    <x v="9"/>
    <x v="15"/>
    <x v="25"/>
    <x v="20"/>
    <s v="2011457"/>
    <x v="100"/>
    <s v="Utilidad"/>
    <x v="4"/>
    <n v="109239"/>
    <n v="13"/>
    <n v="12"/>
    <x v="0"/>
    <m/>
    <m/>
    <m/>
    <m/>
    <m/>
    <m/>
    <m/>
    <m/>
    <m/>
    <m/>
  </r>
  <r>
    <x v="6"/>
    <x v="21"/>
    <x v="21"/>
    <s v="10504"/>
    <x v="22"/>
    <x v="3"/>
    <x v="9"/>
    <x v="15"/>
    <x v="25"/>
    <x v="20"/>
    <s v="2015421"/>
    <x v="607"/>
    <s v="Utilidad"/>
    <x v="4"/>
    <n v="31999"/>
    <n v="12"/>
    <n v="1"/>
    <x v="0"/>
    <m/>
    <m/>
    <m/>
    <m/>
    <m/>
    <m/>
    <m/>
    <m/>
    <m/>
    <m/>
  </r>
  <r>
    <x v="6"/>
    <x v="21"/>
    <x v="21"/>
    <s v="10504"/>
    <x v="22"/>
    <x v="4"/>
    <x v="10"/>
    <x v="33"/>
    <x v="56"/>
    <x v="21"/>
    <s v="2012295"/>
    <x v="243"/>
    <s v="Snacks"/>
    <x v="4"/>
    <n v="17346"/>
    <n v="3"/>
    <n v="2"/>
    <x v="0"/>
    <m/>
    <m/>
    <m/>
    <m/>
    <m/>
    <m/>
    <m/>
    <m/>
    <m/>
    <m/>
  </r>
  <r>
    <x v="6"/>
    <x v="21"/>
    <x v="21"/>
    <s v="10504"/>
    <x v="22"/>
    <x v="4"/>
    <x v="10"/>
    <x v="16"/>
    <x v="26"/>
    <x v="21"/>
    <s v="1042703"/>
    <x v="398"/>
    <s v="Especializados"/>
    <x v="4"/>
    <n v="21996"/>
    <n v="1"/>
    <n v="1"/>
    <x v="0"/>
    <m/>
    <m/>
    <m/>
    <m/>
    <m/>
    <m/>
    <m/>
    <m/>
    <m/>
    <m/>
  </r>
  <r>
    <x v="6"/>
    <x v="21"/>
    <x v="21"/>
    <s v="10504"/>
    <x v="22"/>
    <x v="4"/>
    <x v="10"/>
    <x v="16"/>
    <x v="26"/>
    <x v="21"/>
    <s v="1047349"/>
    <x v="346"/>
    <s v="Especializados"/>
    <x v="4"/>
    <n v="33478"/>
    <n v="2"/>
    <n v="2"/>
    <x v="0"/>
    <m/>
    <m/>
    <m/>
    <m/>
    <m/>
    <m/>
    <m/>
    <m/>
    <m/>
    <m/>
  </r>
  <r>
    <x v="6"/>
    <x v="21"/>
    <x v="21"/>
    <s v="10504"/>
    <x v="22"/>
    <x v="4"/>
    <x v="10"/>
    <x v="16"/>
    <x v="26"/>
    <x v="21"/>
    <s v="1047351"/>
    <x v="244"/>
    <s v="Especializados"/>
    <x v="4"/>
    <n v="33478"/>
    <n v="2"/>
    <n v="1"/>
    <x v="0"/>
    <m/>
    <m/>
    <m/>
    <m/>
    <m/>
    <m/>
    <m/>
    <m/>
    <m/>
    <m/>
  </r>
  <r>
    <x v="6"/>
    <x v="21"/>
    <x v="21"/>
    <s v="10504"/>
    <x v="22"/>
    <x v="4"/>
    <x v="10"/>
    <x v="16"/>
    <x v="27"/>
    <x v="21"/>
    <s v="2011448"/>
    <x v="107"/>
    <s v="Especializados"/>
    <x v="4"/>
    <n v="0"/>
    <n v="0"/>
    <n v="0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08560"/>
    <x v="110"/>
    <s v="Especializados"/>
    <x v="4"/>
    <n v="13103"/>
    <n v="1"/>
    <n v="1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08561"/>
    <x v="111"/>
    <s v="Especializados"/>
    <x v="4"/>
    <n v="15792"/>
    <n v="1"/>
    <n v="1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0367"/>
    <x v="112"/>
    <s v="Especializados"/>
    <x v="4"/>
    <n v="10413"/>
    <n v="1"/>
    <n v="1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4933"/>
    <x v="113"/>
    <s v="Especializados"/>
    <x v="4"/>
    <n v="75636"/>
    <n v="12"/>
    <n v="6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4934"/>
    <x v="114"/>
    <s v="Especializados"/>
    <x v="4"/>
    <n v="6303"/>
    <n v="1"/>
    <n v="1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4935"/>
    <x v="115"/>
    <s v="Especializados"/>
    <x v="4"/>
    <n v="37818"/>
    <n v="6"/>
    <n v="4"/>
    <x v="0"/>
    <m/>
    <m/>
    <m/>
    <m/>
    <m/>
    <m/>
    <m/>
    <m/>
    <m/>
    <m/>
  </r>
  <r>
    <x v="6"/>
    <x v="21"/>
    <x v="21"/>
    <s v="10504"/>
    <x v="22"/>
    <x v="4"/>
    <x v="19"/>
    <x v="37"/>
    <x v="60"/>
    <x v="21"/>
    <s v="1053251"/>
    <x v="284"/>
    <s v="Especializados"/>
    <x v="4"/>
    <n v="338268"/>
    <n v="84"/>
    <n v="38"/>
    <x v="0"/>
    <m/>
    <m/>
    <m/>
    <m/>
    <m/>
    <m/>
    <m/>
    <m/>
    <m/>
    <m/>
  </r>
  <r>
    <x v="6"/>
    <x v="21"/>
    <x v="21"/>
    <s v="10504"/>
    <x v="22"/>
    <x v="4"/>
    <x v="19"/>
    <x v="37"/>
    <x v="60"/>
    <x v="21"/>
    <s v="1053265"/>
    <x v="285"/>
    <s v="Especializados"/>
    <x v="4"/>
    <n v="253701"/>
    <n v="63"/>
    <n v="29"/>
    <x v="0"/>
    <m/>
    <m/>
    <m/>
    <m/>
    <m/>
    <m/>
    <m/>
    <m/>
    <m/>
    <m/>
  </r>
  <r>
    <x v="6"/>
    <x v="21"/>
    <x v="21"/>
    <s v="10504"/>
    <x v="22"/>
    <x v="5"/>
    <x v="11"/>
    <x v="18"/>
    <x v="29"/>
    <x v="22"/>
    <s v="1001554"/>
    <x v="116"/>
    <s v="Abarrotes"/>
    <x v="4"/>
    <n v="8230"/>
    <n v="2"/>
    <n v="1"/>
    <x v="0"/>
    <m/>
    <m/>
    <m/>
    <m/>
    <m/>
    <m/>
    <m/>
    <m/>
    <m/>
    <m/>
  </r>
  <r>
    <x v="6"/>
    <x v="21"/>
    <x v="21"/>
    <s v="10504"/>
    <x v="22"/>
    <x v="5"/>
    <x v="11"/>
    <x v="18"/>
    <x v="29"/>
    <x v="22"/>
    <s v="1001570"/>
    <x v="119"/>
    <s v="Abarrotes"/>
    <x v="4"/>
    <n v="7980"/>
    <n v="2"/>
    <n v="2"/>
    <x v="0"/>
    <m/>
    <m/>
    <m/>
    <m/>
    <m/>
    <m/>
    <m/>
    <m/>
    <m/>
    <m/>
  </r>
  <r>
    <x v="6"/>
    <x v="21"/>
    <x v="21"/>
    <s v="10504"/>
    <x v="22"/>
    <x v="5"/>
    <x v="11"/>
    <x v="19"/>
    <x v="30"/>
    <x v="17"/>
    <s v="1051202"/>
    <x v="125"/>
    <s v="Snacks"/>
    <x v="4"/>
    <n v="21460"/>
    <n v="2"/>
    <n v="2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0"/>
    <x v="126"/>
    <s v="Snacks"/>
    <x v="4"/>
    <n v="103280"/>
    <n v="16"/>
    <n v="15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1"/>
    <x v="127"/>
    <s v="Snacks"/>
    <x v="4"/>
    <n v="64550"/>
    <n v="10"/>
    <n v="9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2"/>
    <x v="128"/>
    <s v="Snacks"/>
    <x v="4"/>
    <n v="64550"/>
    <n v="10"/>
    <n v="9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3"/>
    <x v="129"/>
    <s v="Snacks"/>
    <x v="4"/>
    <n v="154920"/>
    <n v="24"/>
    <n v="23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1"/>
    <x v="130"/>
    <s v="Snacks"/>
    <x v="4"/>
    <n v="484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2"/>
    <x v="131"/>
    <s v="Snacks"/>
    <x v="4"/>
    <n v="484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38414"/>
    <x v="135"/>
    <s v="Snacks"/>
    <x v="4"/>
    <n v="6455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52870"/>
    <x v="379"/>
    <s v="Snacks"/>
    <x v="4"/>
    <n v="19365"/>
    <n v="3"/>
    <n v="2"/>
    <x v="0"/>
    <m/>
    <m/>
    <m/>
    <m/>
    <m/>
    <m/>
    <m/>
    <m/>
    <m/>
    <m/>
  </r>
  <r>
    <x v="6"/>
    <x v="21"/>
    <x v="21"/>
    <s v="10504"/>
    <x v="22"/>
    <x v="5"/>
    <x v="11"/>
    <x v="21"/>
    <x v="9"/>
    <x v="25"/>
    <s v="1005857"/>
    <x v="289"/>
    <s v="Snacks"/>
    <x v="4"/>
    <n v="7700"/>
    <n v="2"/>
    <n v="1"/>
    <x v="0"/>
    <m/>
    <m/>
    <m/>
    <m/>
    <m/>
    <m/>
    <m/>
    <m/>
    <m/>
    <m/>
  </r>
  <r>
    <x v="6"/>
    <x v="21"/>
    <x v="21"/>
    <s v="10504"/>
    <x v="22"/>
    <x v="5"/>
    <x v="11"/>
    <x v="21"/>
    <x v="34"/>
    <x v="25"/>
    <s v="1001526"/>
    <x v="144"/>
    <s v="Abarrotes"/>
    <x v="4"/>
    <n v="7600"/>
    <n v="2"/>
    <n v="1"/>
    <x v="0"/>
    <m/>
    <m/>
    <m/>
    <m/>
    <m/>
    <m/>
    <m/>
    <m/>
    <m/>
    <m/>
  </r>
  <r>
    <x v="6"/>
    <x v="21"/>
    <x v="21"/>
    <s v="10504"/>
    <x v="22"/>
    <x v="5"/>
    <x v="11"/>
    <x v="21"/>
    <x v="34"/>
    <x v="25"/>
    <s v="1046749"/>
    <x v="147"/>
    <s v="Abarrotes"/>
    <x v="4"/>
    <n v="8380"/>
    <n v="2"/>
    <n v="2"/>
    <x v="0"/>
    <m/>
    <m/>
    <m/>
    <m/>
    <m/>
    <m/>
    <m/>
    <m/>
    <m/>
    <m/>
  </r>
  <r>
    <x v="6"/>
    <x v="21"/>
    <x v="21"/>
    <s v="10504"/>
    <x v="22"/>
    <x v="5"/>
    <x v="11"/>
    <x v="21"/>
    <x v="34"/>
    <x v="25"/>
    <s v="1048513"/>
    <x v="737"/>
    <s v="Temporada"/>
    <x v="4"/>
    <n v="4020"/>
    <n v="1"/>
    <n v="2"/>
    <x v="0"/>
    <m/>
    <m/>
    <m/>
    <m/>
    <m/>
    <m/>
    <m/>
    <m/>
    <m/>
    <m/>
  </r>
  <r>
    <x v="6"/>
    <x v="21"/>
    <x v="21"/>
    <s v="10504"/>
    <x v="22"/>
    <x v="5"/>
    <x v="11"/>
    <x v="21"/>
    <x v="34"/>
    <x v="25"/>
    <s v="1055665"/>
    <x v="146"/>
    <s v="Snacks"/>
    <x v="4"/>
    <n v="2900"/>
    <n v="1"/>
    <n v="1"/>
    <x v="0"/>
    <m/>
    <m/>
    <m/>
    <m/>
    <m/>
    <m/>
    <m/>
    <m/>
    <m/>
    <m/>
  </r>
  <r>
    <x v="6"/>
    <x v="21"/>
    <x v="21"/>
    <s v="10504"/>
    <x v="22"/>
    <x v="5"/>
    <x v="11"/>
    <x v="21"/>
    <x v="34"/>
    <x v="24"/>
    <s v="1055641"/>
    <x v="149"/>
    <s v="Snacks"/>
    <x v="4"/>
    <n v="8700"/>
    <n v="3"/>
    <n v="2"/>
    <x v="0"/>
    <m/>
    <m/>
    <m/>
    <m/>
    <m/>
    <m/>
    <m/>
    <m/>
    <m/>
    <m/>
  </r>
  <r>
    <x v="6"/>
    <x v="21"/>
    <x v="21"/>
    <s v="10504"/>
    <x v="22"/>
    <x v="5"/>
    <x v="11"/>
    <x v="21"/>
    <x v="34"/>
    <x v="24"/>
    <s v="1055642"/>
    <x v="253"/>
    <s v="Snacks"/>
    <x v="4"/>
    <n v="5800"/>
    <n v="2"/>
    <n v="2"/>
    <x v="0"/>
    <m/>
    <m/>
    <m/>
    <m/>
    <m/>
    <m/>
    <m/>
    <m/>
    <m/>
    <m/>
  </r>
  <r>
    <x v="6"/>
    <x v="21"/>
    <x v="21"/>
    <s v="10504"/>
    <x v="22"/>
    <x v="5"/>
    <x v="11"/>
    <x v="22"/>
    <x v="61"/>
    <x v="3"/>
    <s v="1045205"/>
    <x v="352"/>
    <s v="Snacks"/>
    <x v="4"/>
    <n v="4950"/>
    <n v="1"/>
    <n v="1"/>
    <x v="0"/>
    <m/>
    <m/>
    <m/>
    <m/>
    <m/>
    <m/>
    <m/>
    <m/>
    <m/>
    <m/>
  </r>
  <r>
    <x v="6"/>
    <x v="21"/>
    <x v="21"/>
    <s v="10504"/>
    <x v="22"/>
    <x v="5"/>
    <x v="11"/>
    <x v="22"/>
    <x v="61"/>
    <x v="3"/>
    <s v="1045206"/>
    <x v="353"/>
    <s v="Snacks"/>
    <x v="4"/>
    <n v="4950"/>
    <n v="1"/>
    <n v="1"/>
    <x v="0"/>
    <m/>
    <m/>
    <m/>
    <m/>
    <m/>
    <m/>
    <m/>
    <m/>
    <m/>
    <m/>
  </r>
  <r>
    <x v="6"/>
    <x v="21"/>
    <x v="21"/>
    <s v="10504"/>
    <x v="22"/>
    <x v="5"/>
    <x v="11"/>
    <x v="22"/>
    <x v="29"/>
    <x v="3"/>
    <s v="1001589"/>
    <x v="150"/>
    <s v="Snacks"/>
    <x v="4"/>
    <n v="96500"/>
    <n v="20"/>
    <n v="12"/>
    <x v="0"/>
    <m/>
    <m/>
    <m/>
    <m/>
    <m/>
    <m/>
    <m/>
    <m/>
    <m/>
    <m/>
  </r>
  <r>
    <x v="6"/>
    <x v="21"/>
    <x v="21"/>
    <s v="10504"/>
    <x v="22"/>
    <x v="5"/>
    <x v="11"/>
    <x v="22"/>
    <x v="29"/>
    <x v="3"/>
    <s v="1001629"/>
    <x v="151"/>
    <s v="Snacks"/>
    <x v="4"/>
    <n v="77200"/>
    <n v="16"/>
    <n v="11"/>
    <x v="0"/>
    <m/>
    <m/>
    <m/>
    <m/>
    <m/>
    <m/>
    <m/>
    <m/>
    <m/>
    <m/>
  </r>
  <r>
    <x v="6"/>
    <x v="21"/>
    <x v="21"/>
    <s v="10504"/>
    <x v="22"/>
    <x v="5"/>
    <x v="11"/>
    <x v="22"/>
    <x v="29"/>
    <x v="3"/>
    <s v="1008264"/>
    <x v="152"/>
    <s v="Snacks"/>
    <x v="4"/>
    <n v="72375"/>
    <n v="15"/>
    <n v="8"/>
    <x v="0"/>
    <m/>
    <m/>
    <m/>
    <m/>
    <m/>
    <m/>
    <m/>
    <m/>
    <m/>
    <m/>
  </r>
  <r>
    <x v="6"/>
    <x v="21"/>
    <x v="21"/>
    <s v="10504"/>
    <x v="22"/>
    <x v="5"/>
    <x v="11"/>
    <x v="22"/>
    <x v="31"/>
    <x v="3"/>
    <s v="1015524"/>
    <x v="259"/>
    <s v="Snacks"/>
    <x v="4"/>
    <n v="3780"/>
    <n v="1"/>
    <n v="1"/>
    <x v="0"/>
    <m/>
    <m/>
    <m/>
    <m/>
    <m/>
    <m/>
    <m/>
    <m/>
    <m/>
    <m/>
  </r>
  <r>
    <x v="6"/>
    <x v="21"/>
    <x v="21"/>
    <s v="10504"/>
    <x v="22"/>
    <x v="5"/>
    <x v="12"/>
    <x v="24"/>
    <x v="36"/>
    <x v="26"/>
    <s v="1001640"/>
    <x v="355"/>
    <s v="Abarrotes"/>
    <x v="4"/>
    <n v="8100"/>
    <n v="2"/>
    <n v="1"/>
    <x v="0"/>
    <m/>
    <m/>
    <m/>
    <m/>
    <m/>
    <m/>
    <m/>
    <m/>
    <m/>
    <m/>
  </r>
  <r>
    <x v="6"/>
    <x v="21"/>
    <x v="21"/>
    <s v="10504"/>
    <x v="22"/>
    <x v="8"/>
    <x v="16"/>
    <x v="29"/>
    <x v="68"/>
    <x v="38"/>
    <s v="2513290"/>
    <x v="778"/>
    <s v="Otros"/>
    <x v="4"/>
    <n v="6"/>
    <n v="6"/>
    <n v="6"/>
    <x v="0"/>
    <m/>
    <m/>
    <m/>
    <m/>
    <m/>
    <m/>
    <m/>
    <m/>
    <m/>
    <m/>
  </r>
  <r>
    <x v="6"/>
    <x v="21"/>
    <x v="21"/>
    <s v="10504"/>
    <x v="22"/>
    <x v="6"/>
    <x v="22"/>
    <x v="42"/>
    <x v="72"/>
    <x v="29"/>
    <s v="2008862"/>
    <x v="406"/>
    <s v="Abarrotes"/>
    <x v="4"/>
    <n v="10530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7"/>
    <x v="27"/>
    <s v="1001500"/>
    <x v="268"/>
    <s v="Abarrotes"/>
    <x v="4"/>
    <n v="184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7"/>
    <x v="27"/>
    <s v="1024635"/>
    <x v="815"/>
    <s v="Abarrotes"/>
    <x v="4"/>
    <n v="3690"/>
    <n v="2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38"/>
    <x v="160"/>
    <s v="Abarrotes"/>
    <x v="4"/>
    <n v="2930"/>
    <n v="2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39"/>
    <x v="161"/>
    <s v="Abarrotes"/>
    <x v="4"/>
    <n v="146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40"/>
    <x v="269"/>
    <s v="Abarrotes"/>
    <x v="4"/>
    <n v="2930"/>
    <n v="2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41"/>
    <x v="162"/>
    <s v="Abarrotes"/>
    <x v="4"/>
    <n v="2930"/>
    <n v="2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45"/>
    <x v="611"/>
    <s v="Abarrotes"/>
    <x v="4"/>
    <n v="146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47"/>
    <x v="740"/>
    <s v="Abarrotes"/>
    <x v="4"/>
    <n v="2930"/>
    <n v="2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50"/>
    <x v="408"/>
    <s v="Abarrotes"/>
    <x v="4"/>
    <n v="4395"/>
    <n v="3"/>
    <n v="2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64"/>
    <x v="165"/>
    <s v="Abarrotes"/>
    <x v="4"/>
    <n v="8500"/>
    <n v="2"/>
    <n v="1"/>
    <x v="0"/>
    <m/>
    <m/>
    <m/>
    <m/>
    <m/>
    <m/>
    <m/>
    <m/>
    <m/>
    <m/>
  </r>
  <r>
    <x v="6"/>
    <x v="21"/>
    <x v="21"/>
    <s v="10504"/>
    <x v="22"/>
    <x v="6"/>
    <x v="13"/>
    <x v="25"/>
    <x v="41"/>
    <x v="29"/>
    <s v="1001483"/>
    <x v="493"/>
    <s v="Abarrotes"/>
    <x v="4"/>
    <n v="8952"/>
    <n v="2"/>
    <n v="1"/>
    <x v="0"/>
    <m/>
    <m/>
    <m/>
    <m/>
    <m/>
    <m/>
    <m/>
    <m/>
    <m/>
    <m/>
  </r>
  <r>
    <x v="6"/>
    <x v="22"/>
    <x v="22"/>
    <s v="10243"/>
    <x v="23"/>
    <x v="0"/>
    <x v="0"/>
    <x v="0"/>
    <x v="1"/>
    <x v="1"/>
    <s v="1003353"/>
    <x v="3"/>
    <s v="Abarrotes"/>
    <x v="4"/>
    <n v="11892"/>
    <n v="1"/>
    <n v="1"/>
    <x v="0"/>
    <m/>
    <m/>
    <m/>
    <m/>
    <m/>
    <m/>
    <m/>
    <m/>
    <m/>
    <m/>
  </r>
  <r>
    <x v="6"/>
    <x v="22"/>
    <x v="22"/>
    <s v="10243"/>
    <x v="23"/>
    <x v="0"/>
    <x v="0"/>
    <x v="2"/>
    <x v="4"/>
    <x v="2"/>
    <s v="1003323"/>
    <x v="7"/>
    <s v="Abarrotes"/>
    <x v="4"/>
    <n v="0"/>
    <n v="0"/>
    <n v="0"/>
    <x v="0"/>
    <m/>
    <m/>
    <m/>
    <m/>
    <m/>
    <m/>
    <m/>
    <m/>
    <m/>
    <m/>
  </r>
  <r>
    <x v="6"/>
    <x v="22"/>
    <x v="22"/>
    <s v="10243"/>
    <x v="23"/>
    <x v="0"/>
    <x v="0"/>
    <x v="2"/>
    <x v="4"/>
    <x v="2"/>
    <s v="1003325"/>
    <x v="186"/>
    <s v="Abarrotes"/>
    <x v="4"/>
    <n v="0"/>
    <n v="0"/>
    <n v="0"/>
    <x v="0"/>
    <m/>
    <m/>
    <m/>
    <m/>
    <m/>
    <m/>
    <m/>
    <m/>
    <m/>
    <m/>
  </r>
  <r>
    <x v="6"/>
    <x v="22"/>
    <x v="22"/>
    <s v="10243"/>
    <x v="23"/>
    <x v="0"/>
    <x v="0"/>
    <x v="2"/>
    <x v="4"/>
    <x v="2"/>
    <s v="1029257"/>
    <x v="275"/>
    <s v="Transformacion"/>
    <x v="4"/>
    <n v="89596"/>
    <n v="2"/>
    <n v="1"/>
    <x v="0"/>
    <m/>
    <m/>
    <m/>
    <m/>
    <m/>
    <m/>
    <m/>
    <m/>
    <m/>
    <m/>
  </r>
  <r>
    <x v="6"/>
    <x v="22"/>
    <x v="22"/>
    <s v="10243"/>
    <x v="23"/>
    <x v="1"/>
    <x v="2"/>
    <x v="4"/>
    <x v="42"/>
    <x v="5"/>
    <s v="1000446"/>
    <x v="190"/>
    <s v="Abarrotes"/>
    <x v="4"/>
    <n v="12792"/>
    <n v="2"/>
    <n v="1"/>
    <x v="0"/>
    <m/>
    <m/>
    <m/>
    <m/>
    <m/>
    <m/>
    <m/>
    <m/>
    <m/>
    <m/>
  </r>
  <r>
    <x v="6"/>
    <x v="22"/>
    <x v="22"/>
    <s v="10243"/>
    <x v="23"/>
    <x v="1"/>
    <x v="2"/>
    <x v="4"/>
    <x v="64"/>
    <x v="5"/>
    <s v="1000145"/>
    <x v="314"/>
    <s v="Abarrotes"/>
    <x v="4"/>
    <n v="2984"/>
    <n v="1"/>
    <n v="1"/>
    <x v="0"/>
    <m/>
    <m/>
    <m/>
    <m/>
    <m/>
    <m/>
    <m/>
    <m/>
    <m/>
    <m/>
  </r>
  <r>
    <x v="6"/>
    <x v="22"/>
    <x v="22"/>
    <s v="10243"/>
    <x v="23"/>
    <x v="1"/>
    <x v="2"/>
    <x v="4"/>
    <x v="6"/>
    <x v="5"/>
    <s v="1000855"/>
    <x v="12"/>
    <s v="Abarrotes"/>
    <x v="4"/>
    <n v="9576"/>
    <n v="4"/>
    <n v="2"/>
    <x v="0"/>
    <m/>
    <m/>
    <m/>
    <m/>
    <m/>
    <m/>
    <m/>
    <m/>
    <m/>
    <m/>
  </r>
  <r>
    <x v="6"/>
    <x v="22"/>
    <x v="22"/>
    <s v="10243"/>
    <x v="23"/>
    <x v="1"/>
    <x v="2"/>
    <x v="4"/>
    <x v="6"/>
    <x v="5"/>
    <s v="1047917"/>
    <x v="478"/>
    <s v="Temporada"/>
    <x v="4"/>
    <n v="50420"/>
    <n v="20"/>
    <n v="10"/>
    <x v="0"/>
    <m/>
    <m/>
    <m/>
    <m/>
    <m/>
    <m/>
    <m/>
    <m/>
    <m/>
    <m/>
  </r>
  <r>
    <x v="6"/>
    <x v="22"/>
    <x v="22"/>
    <s v="10243"/>
    <x v="23"/>
    <x v="1"/>
    <x v="2"/>
    <x v="5"/>
    <x v="43"/>
    <x v="5"/>
    <s v="1000182"/>
    <x v="317"/>
    <s v="Abarrotes"/>
    <x v="4"/>
    <n v="6192"/>
    <n v="1"/>
    <n v="1"/>
    <x v="0"/>
    <m/>
    <m/>
    <m/>
    <m/>
    <m/>
    <m/>
    <m/>
    <m/>
    <m/>
    <m/>
  </r>
  <r>
    <x v="6"/>
    <x v="22"/>
    <x v="22"/>
    <s v="10243"/>
    <x v="23"/>
    <x v="1"/>
    <x v="2"/>
    <x v="5"/>
    <x v="43"/>
    <x v="5"/>
    <s v="1037897"/>
    <x v="376"/>
    <s v="Abarrotes"/>
    <x v="4"/>
    <n v="20028"/>
    <n v="4"/>
    <n v="1"/>
    <x v="0"/>
    <m/>
    <m/>
    <m/>
    <m/>
    <m/>
    <m/>
    <m/>
    <m/>
    <m/>
    <m/>
  </r>
  <r>
    <x v="6"/>
    <x v="22"/>
    <x v="22"/>
    <s v="10243"/>
    <x v="23"/>
    <x v="1"/>
    <x v="2"/>
    <x v="6"/>
    <x v="8"/>
    <x v="5"/>
    <s v="2011706"/>
    <x v="14"/>
    <s v="Abarrotes"/>
    <x v="4"/>
    <n v="7299"/>
    <n v="3"/>
    <n v="1"/>
    <x v="0"/>
    <m/>
    <m/>
    <m/>
    <m/>
    <m/>
    <m/>
    <m/>
    <m/>
    <m/>
    <m/>
  </r>
  <r>
    <x v="6"/>
    <x v="22"/>
    <x v="22"/>
    <s v="10243"/>
    <x v="23"/>
    <x v="2"/>
    <x v="15"/>
    <x v="43"/>
    <x v="74"/>
    <x v="18"/>
    <s v="1056239"/>
    <x v="696"/>
    <s v="Snacks"/>
    <x v="4"/>
    <n v="23320"/>
    <n v="1"/>
    <n v="1"/>
    <x v="0"/>
    <m/>
    <m/>
    <m/>
    <m/>
    <m/>
    <m/>
    <m/>
    <m/>
    <m/>
    <m/>
  </r>
  <r>
    <x v="6"/>
    <x v="22"/>
    <x v="22"/>
    <s v="10243"/>
    <x v="23"/>
    <x v="2"/>
    <x v="4"/>
    <x v="8"/>
    <x v="10"/>
    <x v="8"/>
    <s v="1003939"/>
    <x v="679"/>
    <s v="Abarrotes"/>
    <x v="4"/>
    <n v="11429"/>
    <n v="1"/>
    <n v="1"/>
    <x v="0"/>
    <m/>
    <m/>
    <m/>
    <m/>
    <m/>
    <m/>
    <m/>
    <m/>
    <m/>
    <m/>
  </r>
  <r>
    <x v="6"/>
    <x v="22"/>
    <x v="22"/>
    <s v="10243"/>
    <x v="23"/>
    <x v="2"/>
    <x v="4"/>
    <x v="8"/>
    <x v="12"/>
    <x v="11"/>
    <s v="1004002"/>
    <x v="21"/>
    <s v="Abarrotes"/>
    <x v="4"/>
    <n v="-5348"/>
    <n v="-1"/>
    <n v="0"/>
    <x v="0"/>
    <m/>
    <m/>
    <m/>
    <m/>
    <m/>
    <m/>
    <m/>
    <m/>
    <m/>
    <m/>
  </r>
  <r>
    <x v="6"/>
    <x v="22"/>
    <x v="22"/>
    <s v="10243"/>
    <x v="23"/>
    <x v="2"/>
    <x v="5"/>
    <x v="10"/>
    <x v="15"/>
    <x v="3"/>
    <s v="1044672"/>
    <x v="26"/>
    <s v="Snacks"/>
    <x v="4"/>
    <n v="4706"/>
    <n v="1"/>
    <n v="1"/>
    <x v="0"/>
    <m/>
    <m/>
    <m/>
    <m/>
    <m/>
    <m/>
    <m/>
    <m/>
    <m/>
    <m/>
  </r>
  <r>
    <x v="6"/>
    <x v="22"/>
    <x v="22"/>
    <s v="10243"/>
    <x v="23"/>
    <x v="2"/>
    <x v="5"/>
    <x v="10"/>
    <x v="15"/>
    <x v="3"/>
    <s v="1044777"/>
    <x v="31"/>
    <s v="Snacks"/>
    <x v="4"/>
    <n v="10856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25338"/>
    <x v="33"/>
    <s v="Snacks"/>
    <x v="4"/>
    <n v="12447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25339"/>
    <x v="34"/>
    <s v="Snacks"/>
    <x v="4"/>
    <n v="33736"/>
    <n v="8"/>
    <n v="7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51140"/>
    <x v="35"/>
    <s v="Snacks"/>
    <x v="4"/>
    <n v="4217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53317"/>
    <x v="36"/>
    <s v="Snacks"/>
    <x v="4"/>
    <n v="4034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33798"/>
    <x v="219"/>
    <s v="Snacks"/>
    <x v="4"/>
    <n v="9076"/>
    <n v="1"/>
    <n v="2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47804"/>
    <x v="45"/>
    <s v="Snacks"/>
    <x v="4"/>
    <n v="661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56084"/>
    <x v="697"/>
    <s v="Snacks"/>
    <x v="4"/>
    <n v="661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3"/>
    <s v="1003905"/>
    <x v="220"/>
    <s v="Snacks"/>
    <x v="4"/>
    <n v="18102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8"/>
    <x v="13"/>
    <s v="1027117"/>
    <x v="221"/>
    <s v="Snacks"/>
    <x v="4"/>
    <n v="0"/>
    <n v="0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3"/>
    <s v="1034057"/>
    <x v="428"/>
    <s v="Snacks"/>
    <x v="4"/>
    <n v="2982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38112"/>
    <x v="53"/>
    <s v="Snacks"/>
    <x v="4"/>
    <n v="3361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51976"/>
    <x v="54"/>
    <s v="Snacks"/>
    <x v="4"/>
    <n v="5168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1"/>
    <s v="1004099"/>
    <x v="618"/>
    <s v="Snacks"/>
    <x v="4"/>
    <n v="38168"/>
    <n v="8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7"/>
    <s v="1040633"/>
    <x v="55"/>
    <s v="Snacks"/>
    <x v="4"/>
    <n v="23436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03833"/>
    <x v="56"/>
    <s v="Snacks"/>
    <x v="4"/>
    <n v="60464"/>
    <n v="4"/>
    <n v="4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08491"/>
    <x v="61"/>
    <s v="Snacks"/>
    <x v="4"/>
    <n v="14872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21370"/>
    <x v="64"/>
    <s v="Snacks"/>
    <x v="4"/>
    <n v="18234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9125"/>
    <x v="73"/>
    <s v="Snacks"/>
    <x v="4"/>
    <n v="32644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9282"/>
    <x v="74"/>
    <s v="Snacks"/>
    <x v="4"/>
    <n v="119072"/>
    <n v="8"/>
    <n v="10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15472"/>
    <x v="75"/>
    <s v="Snacks"/>
    <x v="4"/>
    <n v="77812"/>
    <n v="7"/>
    <n v="9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34053"/>
    <x v="77"/>
    <s v="Snacks"/>
    <x v="4"/>
    <n v="21292"/>
    <n v="4"/>
    <n v="4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34054"/>
    <x v="78"/>
    <s v="Snacks"/>
    <x v="4"/>
    <n v="21084"/>
    <n v="3"/>
    <n v="3"/>
    <x v="0"/>
    <m/>
    <m/>
    <m/>
    <m/>
    <m/>
    <m/>
    <m/>
    <m/>
    <m/>
    <m/>
  </r>
  <r>
    <x v="6"/>
    <x v="22"/>
    <x v="22"/>
    <s v="10243"/>
    <x v="23"/>
    <x v="2"/>
    <x v="6"/>
    <x v="11"/>
    <x v="19"/>
    <x v="14"/>
    <s v="1050313"/>
    <x v="395"/>
    <s v="Snacks"/>
    <x v="4"/>
    <n v="9371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28307"/>
    <x v="337"/>
    <s v="Snacks"/>
    <x v="4"/>
    <n v="0"/>
    <n v="0"/>
    <n v="0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29753"/>
    <x v="84"/>
    <s v="Snacks"/>
    <x v="4"/>
    <n v="0"/>
    <n v="0"/>
    <n v="1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46875"/>
    <x v="87"/>
    <s v="Snacks"/>
    <x v="4"/>
    <n v="0"/>
    <n v="0"/>
    <n v="0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06024"/>
    <x v="338"/>
    <s v="Snacks"/>
    <x v="4"/>
    <n v="12101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35294"/>
    <x v="90"/>
    <s v="Snacks"/>
    <x v="4"/>
    <n v="11300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40776"/>
    <x v="93"/>
    <s v="Snacks"/>
    <x v="4"/>
    <n v="12101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46873"/>
    <x v="94"/>
    <s v="Snacks"/>
    <x v="4"/>
    <n v="12101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55290"/>
    <x v="485"/>
    <s v="Snacks"/>
    <x v="4"/>
    <n v="5929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3"/>
    <x v="18"/>
    <s v="1042889"/>
    <x v="95"/>
    <s v="Snacks"/>
    <x v="4"/>
    <n v="10816"/>
    <n v="2"/>
    <n v="2"/>
    <x v="0"/>
    <m/>
    <m/>
    <m/>
    <m/>
    <m/>
    <m/>
    <m/>
    <m/>
    <m/>
    <m/>
  </r>
  <r>
    <x v="6"/>
    <x v="22"/>
    <x v="22"/>
    <s v="10243"/>
    <x v="23"/>
    <x v="2"/>
    <x v="7"/>
    <x v="13"/>
    <x v="23"/>
    <x v="18"/>
    <s v="1054080"/>
    <x v="97"/>
    <s v="Snacks"/>
    <x v="4"/>
    <n v="16134"/>
    <n v="2"/>
    <n v="2"/>
    <x v="0"/>
    <m/>
    <m/>
    <m/>
    <m/>
    <m/>
    <m/>
    <m/>
    <m/>
    <m/>
    <m/>
  </r>
  <r>
    <x v="6"/>
    <x v="22"/>
    <x v="22"/>
    <s v="10243"/>
    <x v="23"/>
    <x v="2"/>
    <x v="8"/>
    <x v="14"/>
    <x v="66"/>
    <x v="36"/>
    <s v="1004159"/>
    <x v="487"/>
    <s v="Transformacion"/>
    <x v="4"/>
    <n v="-14168"/>
    <n v="-1"/>
    <n v="0"/>
    <x v="0"/>
    <m/>
    <m/>
    <m/>
    <m/>
    <m/>
    <m/>
    <m/>
    <m/>
    <m/>
    <m/>
  </r>
  <r>
    <x v="6"/>
    <x v="22"/>
    <x v="22"/>
    <s v="10243"/>
    <x v="23"/>
    <x v="3"/>
    <x v="9"/>
    <x v="15"/>
    <x v="25"/>
    <x v="20"/>
    <s v="2011123"/>
    <x v="99"/>
    <s v="Utilidad"/>
    <x v="4"/>
    <n v="-7396"/>
    <n v="-1"/>
    <n v="1"/>
    <x v="0"/>
    <m/>
    <m/>
    <m/>
    <m/>
    <m/>
    <m/>
    <m/>
    <m/>
    <m/>
    <m/>
  </r>
  <r>
    <x v="6"/>
    <x v="22"/>
    <x v="22"/>
    <s v="10243"/>
    <x v="23"/>
    <x v="3"/>
    <x v="9"/>
    <x v="15"/>
    <x v="25"/>
    <x v="20"/>
    <s v="2011457"/>
    <x v="100"/>
    <s v="Utilidad"/>
    <x v="4"/>
    <n v="-1"/>
    <n v="0"/>
    <n v="2"/>
    <x v="0"/>
    <m/>
    <m/>
    <m/>
    <m/>
    <m/>
    <m/>
    <m/>
    <m/>
    <m/>
    <m/>
  </r>
  <r>
    <x v="6"/>
    <x v="22"/>
    <x v="22"/>
    <s v="10243"/>
    <x v="23"/>
    <x v="4"/>
    <x v="10"/>
    <x v="16"/>
    <x v="27"/>
    <x v="21"/>
    <s v="2011448"/>
    <x v="107"/>
    <s v="Especializados"/>
    <x v="4"/>
    <n v="19590"/>
    <n v="1"/>
    <n v="1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08561"/>
    <x v="111"/>
    <s v="Especializados"/>
    <x v="4"/>
    <n v="0"/>
    <n v="0"/>
    <n v="0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0367"/>
    <x v="112"/>
    <s v="Especializados"/>
    <x v="4"/>
    <n v="31239"/>
    <n v="3"/>
    <n v="1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4933"/>
    <x v="113"/>
    <s v="Especializados"/>
    <x v="4"/>
    <n v="6303"/>
    <n v="1"/>
    <n v="1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4935"/>
    <x v="115"/>
    <s v="Especializados"/>
    <x v="4"/>
    <n v="-12606"/>
    <n v="-2"/>
    <n v="0"/>
    <x v="0"/>
    <m/>
    <m/>
    <m/>
    <m/>
    <m/>
    <m/>
    <m/>
    <m/>
    <m/>
    <m/>
  </r>
  <r>
    <x v="6"/>
    <x v="22"/>
    <x v="22"/>
    <s v="10243"/>
    <x v="23"/>
    <x v="4"/>
    <x v="19"/>
    <x v="37"/>
    <x v="60"/>
    <x v="21"/>
    <s v="1053251"/>
    <x v="284"/>
    <s v="Especializados"/>
    <x v="4"/>
    <n v="12081"/>
    <n v="3"/>
    <n v="3"/>
    <x v="0"/>
    <m/>
    <m/>
    <m/>
    <m/>
    <m/>
    <m/>
    <m/>
    <m/>
    <m/>
    <m/>
  </r>
  <r>
    <x v="6"/>
    <x v="22"/>
    <x v="22"/>
    <s v="10243"/>
    <x v="23"/>
    <x v="4"/>
    <x v="19"/>
    <x v="37"/>
    <x v="60"/>
    <x v="21"/>
    <s v="1053265"/>
    <x v="285"/>
    <s v="Especializados"/>
    <x v="4"/>
    <n v="12081"/>
    <n v="3"/>
    <n v="3"/>
    <x v="0"/>
    <m/>
    <m/>
    <m/>
    <m/>
    <m/>
    <m/>
    <m/>
    <m/>
    <m/>
    <m/>
  </r>
  <r>
    <x v="6"/>
    <x v="22"/>
    <x v="22"/>
    <s v="10243"/>
    <x v="23"/>
    <x v="5"/>
    <x v="11"/>
    <x v="18"/>
    <x v="29"/>
    <x v="22"/>
    <s v="1001554"/>
    <x v="116"/>
    <s v="Abarrotes"/>
    <x v="4"/>
    <n v="-8230"/>
    <n v="-2"/>
    <n v="0"/>
    <x v="0"/>
    <m/>
    <m/>
    <m/>
    <m/>
    <m/>
    <m/>
    <m/>
    <m/>
    <m/>
    <m/>
  </r>
  <r>
    <x v="6"/>
    <x v="22"/>
    <x v="22"/>
    <s v="10243"/>
    <x v="23"/>
    <x v="5"/>
    <x v="11"/>
    <x v="19"/>
    <x v="30"/>
    <x v="17"/>
    <s v="1049449"/>
    <x v="399"/>
    <s v="Snacks"/>
    <x v="4"/>
    <n v="8050"/>
    <n v="1"/>
    <n v="1"/>
    <x v="0"/>
    <m/>
    <m/>
    <m/>
    <m/>
    <m/>
    <m/>
    <m/>
    <m/>
    <m/>
    <m/>
  </r>
  <r>
    <x v="6"/>
    <x v="22"/>
    <x v="22"/>
    <s v="10243"/>
    <x v="23"/>
    <x v="5"/>
    <x v="11"/>
    <x v="19"/>
    <x v="30"/>
    <x v="17"/>
    <s v="1051202"/>
    <x v="125"/>
    <s v="Snacks"/>
    <x v="4"/>
    <n v="10730"/>
    <n v="1"/>
    <n v="1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0"/>
    <x v="126"/>
    <s v="Snacks"/>
    <x v="4"/>
    <n v="12910"/>
    <n v="2"/>
    <n v="2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1"/>
    <x v="127"/>
    <s v="Snacks"/>
    <x v="4"/>
    <n v="19365"/>
    <n v="3"/>
    <n v="3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2"/>
    <x v="128"/>
    <s v="Snacks"/>
    <x v="4"/>
    <n v="0"/>
    <n v="0"/>
    <n v="0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3"/>
    <x v="129"/>
    <s v="Snacks"/>
    <x v="4"/>
    <n v="38730"/>
    <n v="6"/>
    <n v="6"/>
    <x v="0"/>
    <m/>
    <m/>
    <m/>
    <m/>
    <m/>
    <m/>
    <m/>
    <m/>
    <m/>
    <m/>
  </r>
  <r>
    <x v="6"/>
    <x v="22"/>
    <x v="22"/>
    <s v="10243"/>
    <x v="23"/>
    <x v="5"/>
    <x v="11"/>
    <x v="34"/>
    <x v="79"/>
    <x v="23"/>
    <s v="1032619"/>
    <x v="646"/>
    <s v="Temporada"/>
    <x v="4"/>
    <n v="10600"/>
    <n v="4"/>
    <n v="1"/>
    <x v="0"/>
    <m/>
    <m/>
    <m/>
    <m/>
    <m/>
    <m/>
    <m/>
    <m/>
    <m/>
    <m/>
  </r>
  <r>
    <x v="6"/>
    <x v="22"/>
    <x v="22"/>
    <s v="10243"/>
    <x v="23"/>
    <x v="5"/>
    <x v="11"/>
    <x v="21"/>
    <x v="31"/>
    <x v="24"/>
    <s v="1029564"/>
    <x v="693"/>
    <s v="Snacks"/>
    <x v="4"/>
    <n v="3880"/>
    <n v="1"/>
    <n v="1"/>
    <x v="0"/>
    <m/>
    <m/>
    <m/>
    <m/>
    <m/>
    <m/>
    <m/>
    <m/>
    <m/>
    <m/>
  </r>
  <r>
    <x v="6"/>
    <x v="22"/>
    <x v="22"/>
    <s v="10243"/>
    <x v="23"/>
    <x v="5"/>
    <x v="11"/>
    <x v="21"/>
    <x v="34"/>
    <x v="25"/>
    <s v="1001526"/>
    <x v="144"/>
    <s v="Abarrotes"/>
    <x v="4"/>
    <n v="7600"/>
    <n v="2"/>
    <n v="1"/>
    <x v="0"/>
    <m/>
    <m/>
    <m/>
    <m/>
    <m/>
    <m/>
    <m/>
    <m/>
    <m/>
    <m/>
  </r>
  <r>
    <x v="6"/>
    <x v="22"/>
    <x v="22"/>
    <s v="10243"/>
    <x v="23"/>
    <x v="5"/>
    <x v="11"/>
    <x v="21"/>
    <x v="34"/>
    <x v="25"/>
    <s v="1006138"/>
    <x v="145"/>
    <s v="Abarrotes"/>
    <x v="4"/>
    <n v="8400"/>
    <n v="6"/>
    <n v="1"/>
    <x v="0"/>
    <m/>
    <m/>
    <m/>
    <m/>
    <m/>
    <m/>
    <m/>
    <m/>
    <m/>
    <m/>
  </r>
  <r>
    <x v="6"/>
    <x v="22"/>
    <x v="22"/>
    <s v="10243"/>
    <x v="23"/>
    <x v="5"/>
    <x v="11"/>
    <x v="21"/>
    <x v="34"/>
    <x v="24"/>
    <s v="1046794"/>
    <x v="254"/>
    <s v="Snacks"/>
    <x v="4"/>
    <n v="4190"/>
    <n v="1"/>
    <n v="1"/>
    <x v="0"/>
    <m/>
    <m/>
    <m/>
    <m/>
    <m/>
    <m/>
    <m/>
    <m/>
    <m/>
    <m/>
  </r>
  <r>
    <x v="6"/>
    <x v="22"/>
    <x v="22"/>
    <s v="10243"/>
    <x v="23"/>
    <x v="5"/>
    <x v="11"/>
    <x v="21"/>
    <x v="34"/>
    <x v="24"/>
    <s v="1046795"/>
    <x v="382"/>
    <s v="Snacks"/>
    <x v="4"/>
    <n v="12570"/>
    <n v="3"/>
    <n v="2"/>
    <x v="0"/>
    <m/>
    <m/>
    <m/>
    <m/>
    <m/>
    <m/>
    <m/>
    <m/>
    <m/>
    <m/>
  </r>
  <r>
    <x v="6"/>
    <x v="22"/>
    <x v="22"/>
    <s v="10243"/>
    <x v="23"/>
    <x v="5"/>
    <x v="11"/>
    <x v="21"/>
    <x v="34"/>
    <x v="24"/>
    <s v="1055641"/>
    <x v="149"/>
    <s v="Snacks"/>
    <x v="4"/>
    <n v="2900"/>
    <n v="1"/>
    <n v="1"/>
    <x v="0"/>
    <m/>
    <m/>
    <m/>
    <m/>
    <m/>
    <m/>
    <m/>
    <m/>
    <m/>
    <m/>
  </r>
  <r>
    <x v="6"/>
    <x v="22"/>
    <x v="22"/>
    <s v="10243"/>
    <x v="23"/>
    <x v="5"/>
    <x v="11"/>
    <x v="21"/>
    <x v="34"/>
    <x v="24"/>
    <s v="1055642"/>
    <x v="253"/>
    <s v="Snacks"/>
    <x v="4"/>
    <n v="5800"/>
    <n v="2"/>
    <n v="2"/>
    <x v="0"/>
    <m/>
    <m/>
    <m/>
    <m/>
    <m/>
    <m/>
    <m/>
    <m/>
    <m/>
    <m/>
  </r>
  <r>
    <x v="6"/>
    <x v="22"/>
    <x v="22"/>
    <s v="10243"/>
    <x v="23"/>
    <x v="5"/>
    <x v="11"/>
    <x v="22"/>
    <x v="29"/>
    <x v="3"/>
    <s v="1053494"/>
    <x v="752"/>
    <s v="Snacks"/>
    <x v="4"/>
    <n v="6433"/>
    <n v="1"/>
    <n v="1"/>
    <x v="0"/>
    <m/>
    <m/>
    <m/>
    <m/>
    <m/>
    <m/>
    <m/>
    <m/>
    <m/>
    <m/>
  </r>
  <r>
    <x v="6"/>
    <x v="22"/>
    <x v="22"/>
    <s v="10243"/>
    <x v="23"/>
    <x v="5"/>
    <x v="11"/>
    <x v="22"/>
    <x v="35"/>
    <x v="3"/>
    <s v="1035439"/>
    <x v="260"/>
    <s v="Snacks"/>
    <x v="4"/>
    <n v="9240"/>
    <n v="2"/>
    <n v="1"/>
    <x v="0"/>
    <m/>
    <m/>
    <m/>
    <m/>
    <m/>
    <m/>
    <m/>
    <m/>
    <m/>
    <m/>
  </r>
  <r>
    <x v="6"/>
    <x v="22"/>
    <x v="22"/>
    <s v="10243"/>
    <x v="23"/>
    <x v="5"/>
    <x v="11"/>
    <x v="22"/>
    <x v="35"/>
    <x v="3"/>
    <s v="1035440"/>
    <x v="261"/>
    <s v="Snacks"/>
    <x v="4"/>
    <n v="9240"/>
    <n v="2"/>
    <n v="1"/>
    <x v="0"/>
    <m/>
    <m/>
    <m/>
    <m/>
    <m/>
    <m/>
    <m/>
    <m/>
    <m/>
    <m/>
  </r>
  <r>
    <x v="6"/>
    <x v="22"/>
    <x v="22"/>
    <s v="10243"/>
    <x v="23"/>
    <x v="5"/>
    <x v="11"/>
    <x v="23"/>
    <x v="35"/>
    <x v="23"/>
    <s v="1046870"/>
    <x v="383"/>
    <s v="Snacks"/>
    <x v="4"/>
    <n v="7520"/>
    <n v="2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0"/>
    <s v="1030755"/>
    <x v="0"/>
    <s v="Abarrotes"/>
    <x v="4"/>
    <n v="24468"/>
    <n v="2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0"/>
    <s v="1030756"/>
    <x v="643"/>
    <s v="Abarrotes"/>
    <x v="4"/>
    <n v="23814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0"/>
    <s v="1030757"/>
    <x v="542"/>
    <s v="Abarrotes"/>
    <x v="4"/>
    <n v="4689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14989"/>
    <x v="172"/>
    <s v="Abarrotes"/>
    <x v="4"/>
    <n v="436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38940"/>
    <x v="2"/>
    <s v="Abarrotes"/>
    <x v="4"/>
    <n v="24320"/>
    <n v="5"/>
    <n v="1"/>
    <x v="0"/>
    <m/>
    <m/>
    <m/>
    <m/>
    <m/>
    <m/>
    <m/>
    <m/>
    <m/>
    <m/>
  </r>
  <r>
    <x v="6"/>
    <x v="23"/>
    <x v="23"/>
    <s v="20008"/>
    <x v="24"/>
    <x v="0"/>
    <x v="0"/>
    <x v="0"/>
    <x v="1"/>
    <x v="1"/>
    <s v="1003351"/>
    <x v="175"/>
    <s v="Abarrotes"/>
    <x v="4"/>
    <n v="477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1"/>
    <x v="1"/>
    <s v="1003353"/>
    <x v="3"/>
    <s v="Abarrotes"/>
    <x v="4"/>
    <n v="11892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1"/>
    <x v="1"/>
    <s v="1003377"/>
    <x v="176"/>
    <s v="Abarrotes"/>
    <x v="4"/>
    <n v="5017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1"/>
    <x v="1"/>
    <s v="1038938"/>
    <x v="177"/>
    <s v="Abarrotes"/>
    <x v="4"/>
    <n v="14592"/>
    <n v="3"/>
    <n v="2"/>
    <x v="0"/>
    <m/>
    <m/>
    <m/>
    <m/>
    <m/>
    <m/>
    <m/>
    <m/>
    <m/>
    <m/>
  </r>
  <r>
    <x v="6"/>
    <x v="23"/>
    <x v="23"/>
    <s v="20008"/>
    <x v="24"/>
    <x v="0"/>
    <x v="0"/>
    <x v="0"/>
    <x v="1"/>
    <x v="1"/>
    <s v="1052910"/>
    <x v="373"/>
    <s v="Abarrotes"/>
    <x v="4"/>
    <n v="6600"/>
    <n v="1"/>
    <n v="1"/>
    <x v="0"/>
    <m/>
    <m/>
    <m/>
    <m/>
    <m/>
    <m/>
    <m/>
    <m/>
    <m/>
    <m/>
  </r>
  <r>
    <x v="6"/>
    <x v="23"/>
    <x v="23"/>
    <s v="20008"/>
    <x v="24"/>
    <x v="0"/>
    <x v="0"/>
    <x v="1"/>
    <x v="2"/>
    <x v="1"/>
    <s v="1023154"/>
    <x v="303"/>
    <s v="Abarrotes"/>
    <x v="4"/>
    <n v="8110"/>
    <n v="1"/>
    <n v="1"/>
    <x v="0"/>
    <m/>
    <m/>
    <m/>
    <m/>
    <m/>
    <m/>
    <m/>
    <m/>
    <m/>
    <m/>
  </r>
  <r>
    <x v="6"/>
    <x v="23"/>
    <x v="23"/>
    <s v="20008"/>
    <x v="24"/>
    <x v="0"/>
    <x v="0"/>
    <x v="1"/>
    <x v="2"/>
    <x v="1"/>
    <s v="1054291"/>
    <x v="683"/>
    <s v="Abarrotes"/>
    <x v="4"/>
    <n v="39152"/>
    <n v="4"/>
    <n v="2"/>
    <x v="0"/>
    <m/>
    <m/>
    <m/>
    <m/>
    <m/>
    <m/>
    <m/>
    <m/>
    <m/>
    <m/>
  </r>
  <r>
    <x v="6"/>
    <x v="23"/>
    <x v="23"/>
    <s v="20008"/>
    <x v="24"/>
    <x v="0"/>
    <x v="0"/>
    <x v="2"/>
    <x v="4"/>
    <x v="30"/>
    <s v="1013342"/>
    <x v="183"/>
    <s v="Abarrotes"/>
    <x v="4"/>
    <n v="14303"/>
    <n v="2"/>
    <n v="2"/>
    <x v="0"/>
    <m/>
    <m/>
    <m/>
    <m/>
    <m/>
    <m/>
    <m/>
    <m/>
    <m/>
    <m/>
  </r>
  <r>
    <x v="6"/>
    <x v="23"/>
    <x v="23"/>
    <s v="20008"/>
    <x v="24"/>
    <x v="0"/>
    <x v="0"/>
    <x v="2"/>
    <x v="4"/>
    <x v="31"/>
    <s v="1034652"/>
    <x v="306"/>
    <s v="Abarrotes"/>
    <x v="4"/>
    <n v="13568"/>
    <n v="1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2"/>
    <s v="1003323"/>
    <x v="7"/>
    <s v="Abarrotes"/>
    <x v="4"/>
    <n v="18776"/>
    <n v="2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2"/>
    <s v="1003325"/>
    <x v="186"/>
    <s v="Abarrotes"/>
    <x v="4"/>
    <n v="4590"/>
    <n v="1"/>
    <n v="1"/>
    <x v="0"/>
    <m/>
    <m/>
    <m/>
    <m/>
    <m/>
    <m/>
    <m/>
    <m/>
    <m/>
    <m/>
  </r>
  <r>
    <x v="6"/>
    <x v="23"/>
    <x v="23"/>
    <s v="20008"/>
    <x v="24"/>
    <x v="0"/>
    <x v="1"/>
    <x v="3"/>
    <x v="5"/>
    <x v="3"/>
    <s v="1051296"/>
    <x v="10"/>
    <s v="Abarrotes"/>
    <x v="4"/>
    <n v="3782"/>
    <n v="2"/>
    <n v="1"/>
    <x v="0"/>
    <m/>
    <m/>
    <m/>
    <m/>
    <m/>
    <m/>
    <m/>
    <m/>
    <m/>
    <m/>
  </r>
  <r>
    <x v="6"/>
    <x v="23"/>
    <x v="23"/>
    <s v="20008"/>
    <x v="24"/>
    <x v="1"/>
    <x v="2"/>
    <x v="4"/>
    <x v="42"/>
    <x v="5"/>
    <s v="1000447"/>
    <x v="191"/>
    <s v="Abarrotes"/>
    <x v="4"/>
    <n v="3862"/>
    <n v="1"/>
    <n v="1"/>
    <x v="0"/>
    <m/>
    <m/>
    <m/>
    <m/>
    <m/>
    <m/>
    <m/>
    <m/>
    <m/>
    <m/>
  </r>
  <r>
    <x v="6"/>
    <x v="23"/>
    <x v="23"/>
    <s v="20008"/>
    <x v="24"/>
    <x v="1"/>
    <x v="2"/>
    <x v="4"/>
    <x v="6"/>
    <x v="5"/>
    <s v="1000792"/>
    <x v="315"/>
    <s v="Abarrotes"/>
    <x v="4"/>
    <n v="2490"/>
    <n v="1"/>
    <n v="1"/>
    <x v="0"/>
    <m/>
    <m/>
    <m/>
    <m/>
    <m/>
    <m/>
    <m/>
    <m/>
    <m/>
    <m/>
  </r>
  <r>
    <x v="6"/>
    <x v="23"/>
    <x v="23"/>
    <s v="20008"/>
    <x v="24"/>
    <x v="1"/>
    <x v="2"/>
    <x v="4"/>
    <x v="6"/>
    <x v="5"/>
    <s v="1000855"/>
    <x v="12"/>
    <s v="Abarrotes"/>
    <x v="4"/>
    <n v="57456"/>
    <n v="24"/>
    <n v="5"/>
    <x v="0"/>
    <m/>
    <m/>
    <m/>
    <m/>
    <m/>
    <m/>
    <m/>
    <m/>
    <m/>
    <m/>
  </r>
  <r>
    <x v="6"/>
    <x v="23"/>
    <x v="23"/>
    <s v="20008"/>
    <x v="24"/>
    <x v="1"/>
    <x v="2"/>
    <x v="5"/>
    <x v="43"/>
    <x v="5"/>
    <s v="1000182"/>
    <x v="317"/>
    <s v="Abarrotes"/>
    <x v="4"/>
    <n v="6192"/>
    <n v="1"/>
    <n v="1"/>
    <x v="0"/>
    <m/>
    <m/>
    <m/>
    <m/>
    <m/>
    <m/>
    <m/>
    <m/>
    <m/>
    <m/>
  </r>
  <r>
    <x v="6"/>
    <x v="23"/>
    <x v="23"/>
    <s v="20008"/>
    <x v="24"/>
    <x v="1"/>
    <x v="2"/>
    <x v="5"/>
    <x v="43"/>
    <x v="5"/>
    <s v="1037896"/>
    <x v="192"/>
    <s v="Abarrotes"/>
    <x v="4"/>
    <n v="15595"/>
    <n v="5"/>
    <n v="2"/>
    <x v="0"/>
    <m/>
    <m/>
    <m/>
    <m/>
    <m/>
    <m/>
    <m/>
    <m/>
    <m/>
    <m/>
  </r>
  <r>
    <x v="6"/>
    <x v="23"/>
    <x v="23"/>
    <s v="20008"/>
    <x v="24"/>
    <x v="1"/>
    <x v="2"/>
    <x v="5"/>
    <x v="7"/>
    <x v="5"/>
    <s v="1024644"/>
    <x v="13"/>
    <s v="Abarrotes"/>
    <x v="4"/>
    <n v="3463"/>
    <n v="1"/>
    <n v="1"/>
    <x v="0"/>
    <m/>
    <m/>
    <m/>
    <m/>
    <m/>
    <m/>
    <m/>
    <m/>
    <m/>
    <m/>
  </r>
  <r>
    <x v="6"/>
    <x v="23"/>
    <x v="23"/>
    <s v="20008"/>
    <x v="24"/>
    <x v="1"/>
    <x v="2"/>
    <x v="5"/>
    <x v="7"/>
    <x v="5"/>
    <s v="1038798"/>
    <x v="318"/>
    <s v="Abarrotes"/>
    <x v="4"/>
    <n v="6517"/>
    <n v="1"/>
    <n v="1"/>
    <x v="0"/>
    <m/>
    <m/>
    <m/>
    <m/>
    <m/>
    <m/>
    <m/>
    <m/>
    <m/>
    <m/>
  </r>
  <r>
    <x v="6"/>
    <x v="23"/>
    <x v="23"/>
    <s v="20008"/>
    <x v="24"/>
    <x v="1"/>
    <x v="2"/>
    <x v="6"/>
    <x v="45"/>
    <x v="5"/>
    <s v="1000080"/>
    <x v="195"/>
    <s v="Abarrotes"/>
    <x v="4"/>
    <n v="4316"/>
    <n v="2"/>
    <n v="1"/>
    <x v="0"/>
    <m/>
    <m/>
    <m/>
    <m/>
    <m/>
    <m/>
    <m/>
    <m/>
    <m/>
    <m/>
  </r>
  <r>
    <x v="6"/>
    <x v="23"/>
    <x v="23"/>
    <s v="20008"/>
    <x v="24"/>
    <x v="1"/>
    <x v="2"/>
    <x v="6"/>
    <x v="45"/>
    <x v="5"/>
    <s v="1000081"/>
    <x v="319"/>
    <s v="Abarrotes"/>
    <x v="4"/>
    <n v="14184"/>
    <n v="4"/>
    <n v="2"/>
    <x v="0"/>
    <m/>
    <m/>
    <m/>
    <m/>
    <m/>
    <m/>
    <m/>
    <m/>
    <m/>
    <m/>
  </r>
  <r>
    <x v="6"/>
    <x v="23"/>
    <x v="23"/>
    <s v="20008"/>
    <x v="24"/>
    <x v="1"/>
    <x v="2"/>
    <x v="6"/>
    <x v="46"/>
    <x v="5"/>
    <s v="1000083"/>
    <x v="196"/>
    <s v="Abarrotes"/>
    <x v="4"/>
    <n v="14472"/>
    <n v="6"/>
    <n v="2"/>
    <x v="0"/>
    <m/>
    <m/>
    <m/>
    <m/>
    <m/>
    <m/>
    <m/>
    <m/>
    <m/>
    <m/>
  </r>
  <r>
    <x v="6"/>
    <x v="23"/>
    <x v="23"/>
    <s v="20008"/>
    <x v="24"/>
    <x v="1"/>
    <x v="2"/>
    <x v="6"/>
    <x v="46"/>
    <x v="5"/>
    <s v="1000084"/>
    <x v="320"/>
    <s v="Abarrotes"/>
    <x v="4"/>
    <n v="22224"/>
    <n v="6"/>
    <n v="3"/>
    <x v="0"/>
    <m/>
    <m/>
    <m/>
    <m/>
    <m/>
    <m/>
    <m/>
    <m/>
    <m/>
    <m/>
  </r>
  <r>
    <x v="6"/>
    <x v="23"/>
    <x v="23"/>
    <s v="20008"/>
    <x v="24"/>
    <x v="1"/>
    <x v="2"/>
    <x v="6"/>
    <x v="46"/>
    <x v="5"/>
    <s v="1000305"/>
    <x v="197"/>
    <s v="Abarrotes"/>
    <x v="4"/>
    <n v="5110"/>
    <n v="2"/>
    <n v="1"/>
    <x v="0"/>
    <m/>
    <m/>
    <m/>
    <m/>
    <m/>
    <m/>
    <m/>
    <m/>
    <m/>
    <m/>
  </r>
  <r>
    <x v="6"/>
    <x v="23"/>
    <x v="23"/>
    <s v="20008"/>
    <x v="24"/>
    <x v="1"/>
    <x v="2"/>
    <x v="6"/>
    <x v="8"/>
    <x v="5"/>
    <s v="2011706"/>
    <x v="14"/>
    <s v="Abarrotes"/>
    <x v="4"/>
    <n v="2433"/>
    <n v="1"/>
    <n v="1"/>
    <x v="0"/>
    <m/>
    <m/>
    <m/>
    <m/>
    <m/>
    <m/>
    <m/>
    <m/>
    <m/>
    <m/>
  </r>
  <r>
    <x v="6"/>
    <x v="23"/>
    <x v="23"/>
    <s v="20008"/>
    <x v="24"/>
    <x v="1"/>
    <x v="2"/>
    <x v="6"/>
    <x v="8"/>
    <x v="5"/>
    <s v="2011707"/>
    <x v="198"/>
    <s v="Abarrotes"/>
    <x v="4"/>
    <n v="10965"/>
    <n v="3"/>
    <n v="3"/>
    <x v="0"/>
    <m/>
    <m/>
    <m/>
    <m/>
    <m/>
    <m/>
    <m/>
    <m/>
    <m/>
    <m/>
  </r>
  <r>
    <x v="6"/>
    <x v="23"/>
    <x v="23"/>
    <s v="20008"/>
    <x v="24"/>
    <x v="1"/>
    <x v="2"/>
    <x v="26"/>
    <x v="47"/>
    <x v="5"/>
    <s v="2015885"/>
    <x v="199"/>
    <s v="Abarrotes"/>
    <x v="4"/>
    <n v="11583"/>
    <n v="3"/>
    <n v="2"/>
    <x v="0"/>
    <m/>
    <m/>
    <m/>
    <m/>
    <m/>
    <m/>
    <m/>
    <m/>
    <m/>
    <m/>
  </r>
  <r>
    <x v="6"/>
    <x v="23"/>
    <x v="23"/>
    <s v="20008"/>
    <x v="24"/>
    <x v="1"/>
    <x v="3"/>
    <x v="7"/>
    <x v="9"/>
    <x v="6"/>
    <s v="1041725"/>
    <x v="15"/>
    <s v="Snacks"/>
    <x v="4"/>
    <n v="23800"/>
    <n v="2"/>
    <n v="2"/>
    <x v="0"/>
    <m/>
    <m/>
    <m/>
    <m/>
    <m/>
    <m/>
    <m/>
    <m/>
    <m/>
    <m/>
  </r>
  <r>
    <x v="6"/>
    <x v="23"/>
    <x v="23"/>
    <s v="20008"/>
    <x v="24"/>
    <x v="1"/>
    <x v="14"/>
    <x v="27"/>
    <x v="48"/>
    <x v="5"/>
    <s v="1037365"/>
    <x v="201"/>
    <s v="Abarrotes"/>
    <x v="4"/>
    <n v="12738"/>
    <n v="3"/>
    <n v="1"/>
    <x v="0"/>
    <m/>
    <m/>
    <m/>
    <m/>
    <m/>
    <m/>
    <m/>
    <m/>
    <m/>
    <m/>
  </r>
  <r>
    <x v="6"/>
    <x v="23"/>
    <x v="23"/>
    <s v="20008"/>
    <x v="24"/>
    <x v="1"/>
    <x v="14"/>
    <x v="27"/>
    <x v="48"/>
    <x v="5"/>
    <s v="1037366"/>
    <x v="391"/>
    <s v="Abarrotes"/>
    <x v="4"/>
    <n v="6745"/>
    <n v="1"/>
    <n v="1"/>
    <x v="0"/>
    <m/>
    <m/>
    <m/>
    <m/>
    <m/>
    <m/>
    <m/>
    <m/>
    <m/>
    <m/>
  </r>
  <r>
    <x v="6"/>
    <x v="23"/>
    <x v="23"/>
    <s v="20008"/>
    <x v="24"/>
    <x v="2"/>
    <x v="15"/>
    <x v="43"/>
    <x v="74"/>
    <x v="18"/>
    <s v="1056239"/>
    <x v="696"/>
    <s v="Snacks"/>
    <x v="4"/>
    <n v="349800"/>
    <n v="15"/>
    <n v="12"/>
    <x v="0"/>
    <m/>
    <m/>
    <m/>
    <m/>
    <m/>
    <m/>
    <m/>
    <m/>
    <m/>
    <m/>
  </r>
  <r>
    <x v="6"/>
    <x v="23"/>
    <x v="23"/>
    <s v="20008"/>
    <x v="24"/>
    <x v="2"/>
    <x v="4"/>
    <x v="8"/>
    <x v="10"/>
    <x v="8"/>
    <s v="1003939"/>
    <x v="679"/>
    <s v="Abarrotes"/>
    <x v="4"/>
    <n v="11429"/>
    <n v="1"/>
    <n v="1"/>
    <x v="0"/>
    <m/>
    <m/>
    <m/>
    <m/>
    <m/>
    <m/>
    <m/>
    <m/>
    <m/>
    <m/>
  </r>
  <r>
    <x v="6"/>
    <x v="23"/>
    <x v="23"/>
    <s v="20008"/>
    <x v="24"/>
    <x v="2"/>
    <x v="4"/>
    <x v="8"/>
    <x v="10"/>
    <x v="8"/>
    <s v="1042833"/>
    <x v="17"/>
    <s v="Abarrotes"/>
    <x v="4"/>
    <n v="22796"/>
    <n v="4"/>
    <n v="2"/>
    <x v="0"/>
    <m/>
    <m/>
    <m/>
    <m/>
    <m/>
    <m/>
    <m/>
    <m/>
    <m/>
    <m/>
  </r>
  <r>
    <x v="6"/>
    <x v="23"/>
    <x v="23"/>
    <s v="20008"/>
    <x v="24"/>
    <x v="2"/>
    <x v="4"/>
    <x v="8"/>
    <x v="86"/>
    <x v="10"/>
    <s v="1009581"/>
    <x v="558"/>
    <s v="Abarrotes"/>
    <x v="4"/>
    <n v="4289"/>
    <n v="1"/>
    <n v="1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04000"/>
    <x v="326"/>
    <s v="Abarrotes"/>
    <x v="4"/>
    <n v="9540"/>
    <n v="2"/>
    <n v="1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04001"/>
    <x v="665"/>
    <s v="Abarrotes"/>
    <x v="4"/>
    <n v="14310"/>
    <n v="3"/>
    <n v="2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04002"/>
    <x v="21"/>
    <s v="Abarrotes"/>
    <x v="4"/>
    <n v="32088"/>
    <n v="6"/>
    <n v="3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12254"/>
    <x v="327"/>
    <s v="Abarrotes"/>
    <x v="4"/>
    <n v="7804"/>
    <n v="2"/>
    <n v="2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12255"/>
    <x v="22"/>
    <s v="Abarrotes"/>
    <x v="4"/>
    <n v="13580"/>
    <n v="4"/>
    <n v="2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19707"/>
    <x v="207"/>
    <s v="Abarrotes"/>
    <x v="4"/>
    <n v="10648"/>
    <n v="2"/>
    <n v="1"/>
    <x v="0"/>
    <m/>
    <m/>
    <m/>
    <m/>
    <m/>
    <m/>
    <m/>
    <m/>
    <m/>
    <m/>
  </r>
  <r>
    <x v="6"/>
    <x v="23"/>
    <x v="23"/>
    <s v="20008"/>
    <x v="24"/>
    <x v="2"/>
    <x v="4"/>
    <x v="9"/>
    <x v="14"/>
    <x v="12"/>
    <s v="1003885"/>
    <x v="24"/>
    <s v="Abarrotes"/>
    <x v="4"/>
    <n v="37413"/>
    <n v="3"/>
    <n v="2"/>
    <x v="0"/>
    <m/>
    <m/>
    <m/>
    <m/>
    <m/>
    <m/>
    <m/>
    <m/>
    <m/>
    <m/>
  </r>
  <r>
    <x v="6"/>
    <x v="23"/>
    <x v="23"/>
    <s v="20008"/>
    <x v="24"/>
    <x v="2"/>
    <x v="4"/>
    <x v="9"/>
    <x v="14"/>
    <x v="12"/>
    <s v="1018160"/>
    <x v="276"/>
    <s v="Abarrotes"/>
    <x v="4"/>
    <n v="6508"/>
    <n v="2"/>
    <n v="2"/>
    <x v="0"/>
    <m/>
    <m/>
    <m/>
    <m/>
    <m/>
    <m/>
    <m/>
    <m/>
    <m/>
    <m/>
  </r>
  <r>
    <x v="6"/>
    <x v="23"/>
    <x v="23"/>
    <s v="20008"/>
    <x v="24"/>
    <x v="2"/>
    <x v="4"/>
    <x v="9"/>
    <x v="14"/>
    <x v="12"/>
    <s v="1038973"/>
    <x v="420"/>
    <s v="Abarrotes"/>
    <x v="4"/>
    <n v="6144"/>
    <n v="3"/>
    <n v="2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24486"/>
    <x v="211"/>
    <s v="Snacks"/>
    <x v="4"/>
    <n v="5546"/>
    <n v="1"/>
    <n v="1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670"/>
    <x v="212"/>
    <s v="Snacks"/>
    <x v="4"/>
    <n v="9412"/>
    <n v="2"/>
    <n v="1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672"/>
    <x v="26"/>
    <s v="Snacks"/>
    <x v="4"/>
    <n v="23530"/>
    <n v="5"/>
    <n v="3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673"/>
    <x v="214"/>
    <s v="Snacks"/>
    <x v="4"/>
    <n v="14118"/>
    <n v="3"/>
    <n v="1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674"/>
    <x v="27"/>
    <s v="Snacks"/>
    <x v="4"/>
    <n v="4706"/>
    <n v="1"/>
    <n v="1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775"/>
    <x v="29"/>
    <s v="Snacks"/>
    <x v="4"/>
    <n v="14118"/>
    <n v="3"/>
    <n v="3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777"/>
    <x v="31"/>
    <s v="Snacks"/>
    <x v="4"/>
    <n v="81420"/>
    <n v="12"/>
    <n v="9"/>
    <x v="0"/>
    <m/>
    <m/>
    <m/>
    <m/>
    <m/>
    <m/>
    <m/>
    <m/>
    <m/>
    <m/>
  </r>
  <r>
    <x v="6"/>
    <x v="23"/>
    <x v="23"/>
    <s v="20008"/>
    <x v="24"/>
    <x v="2"/>
    <x v="5"/>
    <x v="39"/>
    <x v="65"/>
    <x v="3"/>
    <s v="2002244"/>
    <x v="422"/>
    <s v="Abarrotes"/>
    <x v="4"/>
    <n v="7337"/>
    <n v="1"/>
    <n v="1"/>
    <x v="0"/>
    <m/>
    <m/>
    <m/>
    <m/>
    <m/>
    <m/>
    <m/>
    <m/>
    <m/>
    <m/>
  </r>
  <r>
    <x v="6"/>
    <x v="23"/>
    <x v="23"/>
    <s v="20008"/>
    <x v="24"/>
    <x v="2"/>
    <x v="5"/>
    <x v="39"/>
    <x v="65"/>
    <x v="3"/>
    <s v="2004866"/>
    <x v="547"/>
    <s v="Snacks"/>
    <x v="4"/>
    <n v="10488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25337"/>
    <x v="277"/>
    <s v="Snacks"/>
    <x v="4"/>
    <n v="4676"/>
    <n v="2"/>
    <n v="1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25338"/>
    <x v="33"/>
    <s v="Snacks"/>
    <x v="4"/>
    <n v="49788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25339"/>
    <x v="34"/>
    <s v="Snacks"/>
    <x v="4"/>
    <n v="231935"/>
    <n v="55"/>
    <n v="33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51140"/>
    <x v="35"/>
    <s v="Snacks"/>
    <x v="4"/>
    <n v="21085"/>
    <n v="5"/>
    <n v="4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53317"/>
    <x v="36"/>
    <s v="Snacks"/>
    <x v="4"/>
    <n v="8068"/>
    <n v="2"/>
    <n v="1"/>
    <x v="0"/>
    <m/>
    <m/>
    <m/>
    <m/>
    <m/>
    <m/>
    <m/>
    <m/>
    <m/>
    <m/>
  </r>
  <r>
    <x v="6"/>
    <x v="23"/>
    <x v="23"/>
    <s v="20008"/>
    <x v="24"/>
    <x v="2"/>
    <x v="6"/>
    <x v="11"/>
    <x v="50"/>
    <x v="13"/>
    <s v="1047512"/>
    <x v="216"/>
    <s v="Snacks"/>
    <x v="4"/>
    <n v="3403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7"/>
    <x v="14"/>
    <s v="1037211"/>
    <x v="37"/>
    <s v="Snacks"/>
    <x v="4"/>
    <n v="9450"/>
    <n v="3"/>
    <n v="2"/>
    <x v="0"/>
    <m/>
    <m/>
    <m/>
    <m/>
    <m/>
    <m/>
    <m/>
    <m/>
    <m/>
    <m/>
  </r>
  <r>
    <x v="6"/>
    <x v="23"/>
    <x v="23"/>
    <s v="20008"/>
    <x v="24"/>
    <x v="2"/>
    <x v="6"/>
    <x v="11"/>
    <x v="17"/>
    <x v="14"/>
    <s v="1050314"/>
    <x v="38"/>
    <s v="Snacks"/>
    <x v="4"/>
    <n v="33956"/>
    <n v="4"/>
    <n v="3"/>
    <x v="0"/>
    <m/>
    <m/>
    <m/>
    <m/>
    <m/>
    <m/>
    <m/>
    <m/>
    <m/>
    <m/>
  </r>
  <r>
    <x v="6"/>
    <x v="23"/>
    <x v="23"/>
    <s v="20008"/>
    <x v="24"/>
    <x v="2"/>
    <x v="6"/>
    <x v="11"/>
    <x v="17"/>
    <x v="14"/>
    <s v="1050315"/>
    <x v="776"/>
    <s v="Snacks"/>
    <x v="4"/>
    <n v="42366"/>
    <n v="3"/>
    <n v="2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20019"/>
    <x v="40"/>
    <s v="Snacks"/>
    <x v="4"/>
    <n v="14521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20022"/>
    <x v="42"/>
    <s v="Snacks"/>
    <x v="4"/>
    <n v="11163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33798"/>
    <x v="219"/>
    <s v="Snacks"/>
    <x v="4"/>
    <n v="181520"/>
    <n v="20"/>
    <n v="15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39976"/>
    <x v="43"/>
    <s v="Snacks"/>
    <x v="4"/>
    <n v="22587"/>
    <n v="3"/>
    <n v="3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47804"/>
    <x v="45"/>
    <s v="Snacks"/>
    <x v="4"/>
    <n v="13230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03905"/>
    <x v="220"/>
    <s v="Snacks"/>
    <x v="4"/>
    <n v="9051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03907"/>
    <x v="47"/>
    <s v="Snacks"/>
    <x v="4"/>
    <n v="23725"/>
    <n v="5"/>
    <n v="4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27117"/>
    <x v="221"/>
    <s v="Snacks"/>
    <x v="4"/>
    <n v="36204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27118"/>
    <x v="48"/>
    <s v="Snacks"/>
    <x v="4"/>
    <n v="33215"/>
    <n v="7"/>
    <n v="6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15160"/>
    <x v="49"/>
    <s v="Snacks"/>
    <x v="4"/>
    <n v="31422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19466"/>
    <x v="50"/>
    <s v="Snacks"/>
    <x v="4"/>
    <n v="36294"/>
    <n v="3"/>
    <n v="3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38112"/>
    <x v="53"/>
    <s v="Snacks"/>
    <x v="4"/>
    <n v="3361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51976"/>
    <x v="54"/>
    <s v="Snacks"/>
    <x v="4"/>
    <n v="34110"/>
    <n v="6"/>
    <n v="5"/>
    <x v="0"/>
    <m/>
    <m/>
    <m/>
    <m/>
    <m/>
    <m/>
    <m/>
    <m/>
    <m/>
    <m/>
  </r>
  <r>
    <x v="6"/>
    <x v="23"/>
    <x v="23"/>
    <s v="20008"/>
    <x v="24"/>
    <x v="2"/>
    <x v="6"/>
    <x v="11"/>
    <x v="19"/>
    <x v="11"/>
    <s v="1004100"/>
    <x v="223"/>
    <s v="Snacks"/>
    <x v="4"/>
    <n v="50120"/>
    <n v="8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7"/>
    <s v="1040633"/>
    <x v="55"/>
    <s v="Snacks"/>
    <x v="4"/>
    <n v="82026"/>
    <n v="7"/>
    <n v="7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3833"/>
    <x v="56"/>
    <s v="Snacks"/>
    <x v="4"/>
    <n v="136044"/>
    <n v="9"/>
    <n v="9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4068"/>
    <x v="58"/>
    <s v="Snacks"/>
    <x v="4"/>
    <n v="40338"/>
    <n v="3"/>
    <n v="3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4077"/>
    <x v="60"/>
    <s v="Snacks"/>
    <x v="4"/>
    <n v="28238"/>
    <n v="7"/>
    <n v="3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8491"/>
    <x v="61"/>
    <s v="Snacks"/>
    <x v="4"/>
    <n v="156156"/>
    <n v="21"/>
    <n v="2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11014"/>
    <x v="62"/>
    <s v="Snacks"/>
    <x v="4"/>
    <n v="66265"/>
    <n v="5"/>
    <n v="5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21370"/>
    <x v="64"/>
    <s v="Snacks"/>
    <x v="4"/>
    <n v="45585"/>
    <n v="5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2475"/>
    <x v="66"/>
    <s v="Snacks"/>
    <x v="4"/>
    <n v="8091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3129"/>
    <x v="224"/>
    <s v="Snacks"/>
    <x v="4"/>
    <n v="2834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4055"/>
    <x v="335"/>
    <s v="Snacks"/>
    <x v="4"/>
    <n v="15572"/>
    <n v="4"/>
    <n v="3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6847"/>
    <x v="67"/>
    <s v="Snacks"/>
    <x v="4"/>
    <n v="10336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41589"/>
    <x v="68"/>
    <s v="Snacks"/>
    <x v="4"/>
    <n v="30308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42138"/>
    <x v="69"/>
    <s v="Snacks"/>
    <x v="4"/>
    <n v="34455"/>
    <n v="5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53314"/>
    <x v="280"/>
    <s v="Snacks"/>
    <x v="4"/>
    <n v="13782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15472"/>
    <x v="75"/>
    <s v="Snacks"/>
    <x v="4"/>
    <n v="411292"/>
    <n v="37"/>
    <n v="3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20434"/>
    <x v="76"/>
    <s v="Snacks"/>
    <x v="4"/>
    <n v="161245"/>
    <n v="5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34053"/>
    <x v="77"/>
    <s v="Snacks"/>
    <x v="4"/>
    <n v="479070"/>
    <n v="90"/>
    <n v="27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34054"/>
    <x v="78"/>
    <s v="Snacks"/>
    <x v="4"/>
    <n v="386540"/>
    <n v="55"/>
    <n v="3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37787"/>
    <x v="500"/>
    <s v="Snacks"/>
    <x v="4"/>
    <n v="31401"/>
    <n v="3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55033"/>
    <x v="465"/>
    <s v="Snacks"/>
    <x v="4"/>
    <n v="29289"/>
    <n v="7"/>
    <n v="3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7155"/>
    <x v="80"/>
    <s v="Snacks"/>
    <x v="4"/>
    <n v="81176"/>
    <n v="8"/>
    <n v="7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7331"/>
    <x v="227"/>
    <s v="Snacks"/>
    <x v="4"/>
    <n v="-35696"/>
    <n v="-2"/>
    <n v="0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9804"/>
    <x v="81"/>
    <s v="Snacks"/>
    <x v="4"/>
    <n v="39564"/>
    <n v="7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9805"/>
    <x v="281"/>
    <s v="Snacks"/>
    <x v="4"/>
    <n v="28260"/>
    <n v="5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50313"/>
    <x v="395"/>
    <s v="Snacks"/>
    <x v="4"/>
    <n v="46855"/>
    <n v="5"/>
    <n v="3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52278"/>
    <x v="82"/>
    <s v="Snacks"/>
    <x v="4"/>
    <n v="10336"/>
    <n v="1"/>
    <n v="1"/>
    <x v="0"/>
    <m/>
    <m/>
    <m/>
    <m/>
    <m/>
    <m/>
    <m/>
    <m/>
    <m/>
    <m/>
  </r>
  <r>
    <x v="6"/>
    <x v="23"/>
    <x v="23"/>
    <s v="20008"/>
    <x v="24"/>
    <x v="2"/>
    <x v="7"/>
    <x v="30"/>
    <x v="52"/>
    <x v="18"/>
    <s v="1034177"/>
    <x v="230"/>
    <s v="Snacks"/>
    <x v="4"/>
    <n v="6050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16847"/>
    <x v="708"/>
    <s v="Snacks"/>
    <x v="4"/>
    <n v="10056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28143"/>
    <x v="231"/>
    <s v="Snacks"/>
    <x v="4"/>
    <n v="11026"/>
    <n v="2"/>
    <n v="2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6485"/>
    <x v="233"/>
    <s v="Snacks"/>
    <x v="4"/>
    <n v="3698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6874"/>
    <x v="86"/>
    <s v="Snacks"/>
    <x v="4"/>
    <n v="25114"/>
    <n v="2"/>
    <n v="2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6875"/>
    <x v="87"/>
    <s v="Snacks"/>
    <x v="4"/>
    <n v="177463"/>
    <n v="11"/>
    <n v="9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6876"/>
    <x v="88"/>
    <s v="Snacks"/>
    <x v="4"/>
    <n v="16133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36367"/>
    <x v="92"/>
    <s v="Snacks"/>
    <x v="4"/>
    <n v="11094"/>
    <n v="3"/>
    <n v="1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40776"/>
    <x v="93"/>
    <s v="Snacks"/>
    <x v="4"/>
    <n v="12101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46484"/>
    <x v="236"/>
    <s v="Snacks"/>
    <x v="4"/>
    <n v="3159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46873"/>
    <x v="94"/>
    <s v="Snacks"/>
    <x v="4"/>
    <n v="24202"/>
    <n v="2"/>
    <n v="2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55290"/>
    <x v="485"/>
    <s v="Snacks"/>
    <x v="4"/>
    <n v="17787"/>
    <n v="3"/>
    <n v="3"/>
    <x v="0"/>
    <m/>
    <m/>
    <m/>
    <m/>
    <m/>
    <m/>
    <m/>
    <m/>
    <m/>
    <m/>
  </r>
  <r>
    <x v="6"/>
    <x v="23"/>
    <x v="23"/>
    <s v="20008"/>
    <x v="24"/>
    <x v="2"/>
    <x v="7"/>
    <x v="13"/>
    <x v="23"/>
    <x v="18"/>
    <s v="1042889"/>
    <x v="95"/>
    <s v="Snacks"/>
    <x v="4"/>
    <n v="81120"/>
    <n v="15"/>
    <n v="12"/>
    <x v="0"/>
    <m/>
    <m/>
    <m/>
    <m/>
    <m/>
    <m/>
    <m/>
    <m/>
    <m/>
    <m/>
  </r>
  <r>
    <x v="6"/>
    <x v="23"/>
    <x v="23"/>
    <s v="20008"/>
    <x v="24"/>
    <x v="2"/>
    <x v="8"/>
    <x v="14"/>
    <x v="66"/>
    <x v="36"/>
    <s v="1004147"/>
    <x v="701"/>
    <s v="Transformacion"/>
    <x v="4"/>
    <n v="24756"/>
    <n v="2"/>
    <n v="1"/>
    <x v="0"/>
    <m/>
    <m/>
    <m/>
    <m/>
    <m/>
    <m/>
    <m/>
    <m/>
    <m/>
    <m/>
  </r>
  <r>
    <x v="6"/>
    <x v="23"/>
    <x v="23"/>
    <s v="20008"/>
    <x v="24"/>
    <x v="2"/>
    <x v="8"/>
    <x v="31"/>
    <x v="67"/>
    <x v="10"/>
    <s v="1037208"/>
    <x v="468"/>
    <s v="Transformacion"/>
    <x v="4"/>
    <n v="3837"/>
    <n v="1"/>
    <n v="1"/>
    <x v="0"/>
    <m/>
    <m/>
    <m/>
    <m/>
    <m/>
    <m/>
    <m/>
    <m/>
    <m/>
    <m/>
  </r>
  <r>
    <x v="6"/>
    <x v="23"/>
    <x v="23"/>
    <s v="20008"/>
    <x v="24"/>
    <x v="2"/>
    <x v="8"/>
    <x v="31"/>
    <x v="54"/>
    <x v="10"/>
    <s v="1037209"/>
    <x v="343"/>
    <s v="Abarrotes"/>
    <x v="4"/>
    <n v="3487"/>
    <n v="1"/>
    <n v="1"/>
    <x v="0"/>
    <m/>
    <m/>
    <m/>
    <m/>
    <m/>
    <m/>
    <m/>
    <m/>
    <m/>
    <m/>
  </r>
  <r>
    <x v="6"/>
    <x v="23"/>
    <x v="23"/>
    <s v="20008"/>
    <x v="24"/>
    <x v="9"/>
    <x v="22"/>
    <x v="7"/>
    <x v="123"/>
    <x v="42"/>
    <s v="2017467"/>
    <x v="795"/>
    <s v="Abarrotes"/>
    <x v="4"/>
    <n v="20928"/>
    <n v="2"/>
    <n v="2"/>
    <x v="0"/>
    <m/>
    <m/>
    <m/>
    <m/>
    <m/>
    <m/>
    <m/>
    <m/>
    <m/>
    <m/>
  </r>
  <r>
    <x v="6"/>
    <x v="23"/>
    <x v="23"/>
    <s v="20008"/>
    <x v="24"/>
    <x v="9"/>
    <x v="22"/>
    <x v="48"/>
    <x v="92"/>
    <x v="42"/>
    <s v="2017206"/>
    <x v="837"/>
    <s v="Abarrotes"/>
    <x v="4"/>
    <n v="4264"/>
    <n v="1"/>
    <n v="1"/>
    <x v="0"/>
    <m/>
    <m/>
    <m/>
    <m/>
    <m/>
    <m/>
    <m/>
    <m/>
    <m/>
    <m/>
  </r>
  <r>
    <x v="6"/>
    <x v="23"/>
    <x v="23"/>
    <s v="20008"/>
    <x v="24"/>
    <x v="9"/>
    <x v="22"/>
    <x v="48"/>
    <x v="92"/>
    <x v="42"/>
    <s v="2017251"/>
    <x v="719"/>
    <s v="Abarrotes"/>
    <x v="4"/>
    <n v="9403"/>
    <n v="1"/>
    <n v="1"/>
    <x v="0"/>
    <m/>
    <m/>
    <m/>
    <m/>
    <m/>
    <m/>
    <m/>
    <m/>
    <m/>
    <m/>
  </r>
  <r>
    <x v="6"/>
    <x v="23"/>
    <x v="23"/>
    <s v="20008"/>
    <x v="24"/>
    <x v="9"/>
    <x v="22"/>
    <x v="64"/>
    <x v="113"/>
    <x v="42"/>
    <s v="2017342"/>
    <x v="721"/>
    <s v="Abarrotes"/>
    <x v="4"/>
    <n v="19084"/>
    <n v="2"/>
    <n v="2"/>
    <x v="0"/>
    <m/>
    <m/>
    <m/>
    <m/>
    <m/>
    <m/>
    <m/>
    <m/>
    <m/>
    <m/>
  </r>
  <r>
    <x v="6"/>
    <x v="23"/>
    <x v="23"/>
    <s v="20008"/>
    <x v="24"/>
    <x v="9"/>
    <x v="22"/>
    <x v="49"/>
    <x v="94"/>
    <x v="42"/>
    <s v="2017232"/>
    <x v="569"/>
    <s v="Abarrotes"/>
    <x v="4"/>
    <n v="8256"/>
    <n v="1"/>
    <n v="1"/>
    <x v="0"/>
    <m/>
    <m/>
    <m/>
    <m/>
    <m/>
    <m/>
    <m/>
    <m/>
    <m/>
    <m/>
  </r>
  <r>
    <x v="6"/>
    <x v="23"/>
    <x v="23"/>
    <s v="20008"/>
    <x v="24"/>
    <x v="9"/>
    <x v="1"/>
    <x v="50"/>
    <x v="95"/>
    <x v="42"/>
    <s v="2017350"/>
    <x v="706"/>
    <s v="Abarrotes"/>
    <x v="4"/>
    <n v="399000"/>
    <n v="105"/>
    <n v="31"/>
    <x v="0"/>
    <m/>
    <m/>
    <m/>
    <m/>
    <m/>
    <m/>
    <m/>
    <m/>
    <m/>
    <m/>
  </r>
  <r>
    <x v="6"/>
    <x v="23"/>
    <x v="23"/>
    <s v="20008"/>
    <x v="24"/>
    <x v="9"/>
    <x v="1"/>
    <x v="50"/>
    <x v="120"/>
    <x v="42"/>
    <s v="2017348"/>
    <x v="780"/>
    <s v="Abarrotes"/>
    <x v="4"/>
    <n v="40320"/>
    <n v="6"/>
    <n v="4"/>
    <x v="0"/>
    <m/>
    <m/>
    <m/>
    <m/>
    <m/>
    <m/>
    <m/>
    <m/>
    <m/>
    <m/>
  </r>
  <r>
    <x v="6"/>
    <x v="23"/>
    <x v="23"/>
    <s v="20008"/>
    <x v="24"/>
    <x v="3"/>
    <x v="9"/>
    <x v="15"/>
    <x v="25"/>
    <x v="20"/>
    <s v="2011118"/>
    <x v="242"/>
    <s v="Utilidad"/>
    <x v="4"/>
    <n v="13571"/>
    <n v="1"/>
    <n v="1"/>
    <x v="0"/>
    <m/>
    <m/>
    <m/>
    <m/>
    <m/>
    <m/>
    <m/>
    <m/>
    <m/>
    <m/>
  </r>
  <r>
    <x v="6"/>
    <x v="23"/>
    <x v="23"/>
    <s v="20008"/>
    <x v="24"/>
    <x v="3"/>
    <x v="9"/>
    <x v="15"/>
    <x v="25"/>
    <x v="20"/>
    <s v="2011121"/>
    <x v="283"/>
    <s v="Utilidad"/>
    <x v="4"/>
    <n v="13571"/>
    <n v="1"/>
    <n v="1"/>
    <x v="0"/>
    <m/>
    <m/>
    <m/>
    <m/>
    <m/>
    <m/>
    <m/>
    <m/>
    <m/>
    <m/>
  </r>
  <r>
    <x v="6"/>
    <x v="23"/>
    <x v="23"/>
    <s v="20008"/>
    <x v="24"/>
    <x v="3"/>
    <x v="9"/>
    <x v="15"/>
    <x v="25"/>
    <x v="20"/>
    <s v="2011123"/>
    <x v="99"/>
    <s v="Utilidad"/>
    <x v="4"/>
    <n v="52773"/>
    <n v="7"/>
    <n v="7"/>
    <x v="0"/>
    <m/>
    <m/>
    <m/>
    <m/>
    <m/>
    <m/>
    <m/>
    <m/>
    <m/>
    <m/>
  </r>
  <r>
    <x v="6"/>
    <x v="23"/>
    <x v="23"/>
    <s v="20008"/>
    <x v="24"/>
    <x v="3"/>
    <x v="9"/>
    <x v="15"/>
    <x v="25"/>
    <x v="20"/>
    <s v="2011457"/>
    <x v="100"/>
    <s v="Utilidad"/>
    <x v="4"/>
    <n v="70587"/>
    <n v="9"/>
    <n v="8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6"/>
    <x v="101"/>
    <s v="Especializados"/>
    <x v="4"/>
    <n v="197964"/>
    <n v="9"/>
    <n v="6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7"/>
    <x v="102"/>
    <s v="Especializados"/>
    <x v="4"/>
    <n v="109980"/>
    <n v="5"/>
    <n v="3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8"/>
    <x v="103"/>
    <s v="Especializados"/>
    <x v="4"/>
    <n v="17332"/>
    <n v="1"/>
    <n v="1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3082"/>
    <x v="105"/>
    <s v="Especializados"/>
    <x v="4"/>
    <n v="8697"/>
    <n v="1"/>
    <n v="1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08561"/>
    <x v="111"/>
    <s v="Especializados"/>
    <x v="4"/>
    <n v="47376"/>
    <n v="3"/>
    <n v="2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0367"/>
    <x v="112"/>
    <s v="Especializados"/>
    <x v="4"/>
    <n v="62478"/>
    <n v="6"/>
    <n v="4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4933"/>
    <x v="113"/>
    <s v="Especializados"/>
    <x v="4"/>
    <n v="75636"/>
    <n v="12"/>
    <n v="11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4934"/>
    <x v="114"/>
    <s v="Especializados"/>
    <x v="4"/>
    <n v="30254"/>
    <n v="5"/>
    <n v="4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4935"/>
    <x v="115"/>
    <s v="Especializados"/>
    <x v="4"/>
    <n v="18909"/>
    <n v="3"/>
    <n v="2"/>
    <x v="0"/>
    <m/>
    <m/>
    <m/>
    <m/>
    <m/>
    <m/>
    <m/>
    <m/>
    <m/>
    <m/>
  </r>
  <r>
    <x v="6"/>
    <x v="23"/>
    <x v="23"/>
    <s v="20008"/>
    <x v="24"/>
    <x v="4"/>
    <x v="19"/>
    <x v="37"/>
    <x v="60"/>
    <x v="21"/>
    <s v="1053251"/>
    <x v="284"/>
    <s v="Especializados"/>
    <x v="4"/>
    <n v="72486"/>
    <n v="18"/>
    <n v="7"/>
    <x v="0"/>
    <m/>
    <m/>
    <m/>
    <m/>
    <m/>
    <m/>
    <m/>
    <m/>
    <m/>
    <m/>
  </r>
  <r>
    <x v="6"/>
    <x v="23"/>
    <x v="23"/>
    <s v="20008"/>
    <x v="24"/>
    <x v="4"/>
    <x v="19"/>
    <x v="37"/>
    <x v="60"/>
    <x v="21"/>
    <s v="1053265"/>
    <x v="285"/>
    <s v="Especializados"/>
    <x v="4"/>
    <n v="68459"/>
    <n v="17"/>
    <n v="6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01554"/>
    <x v="116"/>
    <s v="Abarrotes"/>
    <x v="4"/>
    <n v="20575"/>
    <n v="5"/>
    <n v="3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15879"/>
    <x v="286"/>
    <s v="Abarrotes"/>
    <x v="4"/>
    <n v="7910"/>
    <n v="2"/>
    <n v="2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17968"/>
    <x v="121"/>
    <s v="Abarrotes"/>
    <x v="4"/>
    <n v="11960"/>
    <n v="4"/>
    <n v="1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22450"/>
    <x v="349"/>
    <s v="Abarrotes"/>
    <x v="4"/>
    <n v="9645"/>
    <n v="3"/>
    <n v="2"/>
    <x v="0"/>
    <m/>
    <m/>
    <m/>
    <m/>
    <m/>
    <m/>
    <m/>
    <m/>
    <m/>
    <m/>
  </r>
  <r>
    <x v="6"/>
    <x v="23"/>
    <x v="23"/>
    <s v="20008"/>
    <x v="24"/>
    <x v="5"/>
    <x v="11"/>
    <x v="19"/>
    <x v="30"/>
    <x v="17"/>
    <s v="1043732"/>
    <x v="248"/>
    <s v="Snacks"/>
    <x v="4"/>
    <n v="7760"/>
    <n v="2"/>
    <n v="2"/>
    <x v="0"/>
    <m/>
    <m/>
    <m/>
    <m/>
    <m/>
    <m/>
    <m/>
    <m/>
    <m/>
    <m/>
  </r>
  <r>
    <x v="6"/>
    <x v="23"/>
    <x v="23"/>
    <s v="20008"/>
    <x v="24"/>
    <x v="5"/>
    <x v="11"/>
    <x v="19"/>
    <x v="30"/>
    <x v="17"/>
    <s v="1051202"/>
    <x v="125"/>
    <s v="Snacks"/>
    <x v="4"/>
    <n v="32190"/>
    <n v="3"/>
    <n v="2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0"/>
    <x v="126"/>
    <s v="Snacks"/>
    <x v="4"/>
    <n v="12910"/>
    <n v="2"/>
    <n v="2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1"/>
    <x v="127"/>
    <s v="Snacks"/>
    <x v="4"/>
    <n v="58095"/>
    <n v="9"/>
    <n v="8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2"/>
    <x v="128"/>
    <s v="Snacks"/>
    <x v="4"/>
    <n v="71005"/>
    <n v="11"/>
    <n v="10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3"/>
    <x v="129"/>
    <s v="Snacks"/>
    <x v="4"/>
    <n v="71005"/>
    <n v="11"/>
    <n v="1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38414"/>
    <x v="135"/>
    <s v="Snacks"/>
    <x v="4"/>
    <n v="19365"/>
    <n v="3"/>
    <n v="3"/>
    <x v="0"/>
    <m/>
    <m/>
    <m/>
    <m/>
    <m/>
    <m/>
    <m/>
    <m/>
    <m/>
    <m/>
  </r>
  <r>
    <x v="6"/>
    <x v="23"/>
    <x v="23"/>
    <s v="20008"/>
    <x v="24"/>
    <x v="5"/>
    <x v="11"/>
    <x v="19"/>
    <x v="32"/>
    <x v="17"/>
    <s v="1040975"/>
    <x v="138"/>
    <s v="Snacks"/>
    <x v="4"/>
    <n v="10740"/>
    <n v="2"/>
    <n v="2"/>
    <x v="0"/>
    <m/>
    <m/>
    <m/>
    <m/>
    <m/>
    <m/>
    <m/>
    <m/>
    <m/>
    <m/>
  </r>
  <r>
    <x v="6"/>
    <x v="23"/>
    <x v="23"/>
    <s v="20008"/>
    <x v="24"/>
    <x v="5"/>
    <x v="11"/>
    <x v="20"/>
    <x v="33"/>
    <x v="23"/>
    <s v="1001528"/>
    <x v="288"/>
    <s v="Snacks"/>
    <x v="4"/>
    <n v="9700"/>
    <n v="2"/>
    <n v="1"/>
    <x v="0"/>
    <m/>
    <m/>
    <m/>
    <m/>
    <m/>
    <m/>
    <m/>
    <m/>
    <m/>
    <m/>
  </r>
  <r>
    <x v="6"/>
    <x v="23"/>
    <x v="23"/>
    <s v="20008"/>
    <x v="24"/>
    <x v="5"/>
    <x v="11"/>
    <x v="20"/>
    <x v="33"/>
    <x v="23"/>
    <s v="1001585"/>
    <x v="140"/>
    <s v="Snacks"/>
    <x v="4"/>
    <n v="3240"/>
    <n v="1"/>
    <n v="1"/>
    <x v="0"/>
    <m/>
    <m/>
    <m/>
    <m/>
    <m/>
    <m/>
    <m/>
    <m/>
    <m/>
    <m/>
  </r>
  <r>
    <x v="6"/>
    <x v="23"/>
    <x v="23"/>
    <s v="20008"/>
    <x v="24"/>
    <x v="5"/>
    <x v="11"/>
    <x v="20"/>
    <x v="33"/>
    <x v="23"/>
    <s v="1002712"/>
    <x v="141"/>
    <s v="Snacks"/>
    <x v="4"/>
    <n v="8150"/>
    <n v="2"/>
    <n v="2"/>
    <x v="0"/>
    <m/>
    <m/>
    <m/>
    <m/>
    <m/>
    <m/>
    <m/>
    <m/>
    <m/>
    <m/>
  </r>
  <r>
    <x v="6"/>
    <x v="23"/>
    <x v="23"/>
    <s v="20008"/>
    <x v="24"/>
    <x v="5"/>
    <x v="11"/>
    <x v="34"/>
    <x v="9"/>
    <x v="23"/>
    <s v="1031563"/>
    <x v="436"/>
    <s v="Snacks"/>
    <x v="4"/>
    <n v="11160"/>
    <n v="4"/>
    <n v="2"/>
    <x v="0"/>
    <m/>
    <m/>
    <m/>
    <m/>
    <m/>
    <m/>
    <m/>
    <m/>
    <m/>
    <m/>
  </r>
  <r>
    <x v="6"/>
    <x v="23"/>
    <x v="23"/>
    <s v="20008"/>
    <x v="24"/>
    <x v="5"/>
    <x v="11"/>
    <x v="34"/>
    <x v="79"/>
    <x v="23"/>
    <s v="1029292"/>
    <x v="470"/>
    <s v="Temporada"/>
    <x v="4"/>
    <n v="28700"/>
    <n v="1"/>
    <n v="1"/>
    <x v="0"/>
    <m/>
    <m/>
    <m/>
    <m/>
    <m/>
    <m/>
    <m/>
    <m/>
    <m/>
    <m/>
  </r>
  <r>
    <x v="6"/>
    <x v="23"/>
    <x v="23"/>
    <s v="20008"/>
    <x v="24"/>
    <x v="5"/>
    <x v="11"/>
    <x v="34"/>
    <x v="79"/>
    <x v="23"/>
    <s v="1032619"/>
    <x v="646"/>
    <s v="Temporada"/>
    <x v="4"/>
    <n v="26500"/>
    <n v="10"/>
    <n v="1"/>
    <x v="0"/>
    <m/>
    <m/>
    <m/>
    <m/>
    <m/>
    <m/>
    <m/>
    <m/>
    <m/>
    <m/>
  </r>
  <r>
    <x v="6"/>
    <x v="23"/>
    <x v="23"/>
    <s v="20008"/>
    <x v="24"/>
    <x v="5"/>
    <x v="11"/>
    <x v="21"/>
    <x v="31"/>
    <x v="24"/>
    <s v="1029564"/>
    <x v="693"/>
    <s v="Snacks"/>
    <x v="4"/>
    <n v="7760"/>
    <n v="2"/>
    <n v="2"/>
    <x v="0"/>
    <m/>
    <m/>
    <m/>
    <m/>
    <m/>
    <m/>
    <m/>
    <m/>
    <m/>
    <m/>
  </r>
  <r>
    <x v="6"/>
    <x v="23"/>
    <x v="23"/>
    <s v="20008"/>
    <x v="24"/>
    <x v="5"/>
    <x v="11"/>
    <x v="21"/>
    <x v="9"/>
    <x v="25"/>
    <s v="1005857"/>
    <x v="289"/>
    <s v="Snacks"/>
    <x v="4"/>
    <n v="7700"/>
    <n v="2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01526"/>
    <x v="144"/>
    <s v="Abarrotes"/>
    <x v="4"/>
    <n v="15200"/>
    <n v="4"/>
    <n v="3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16256"/>
    <x v="536"/>
    <s v="Abarrotes"/>
    <x v="4"/>
    <n v="19600"/>
    <n v="4"/>
    <n v="2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46749"/>
    <x v="147"/>
    <s v="Abarrotes"/>
    <x v="4"/>
    <n v="12570"/>
    <n v="3"/>
    <n v="2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48513"/>
    <x v="737"/>
    <s v="Temporada"/>
    <x v="4"/>
    <n v="20100"/>
    <n v="5"/>
    <n v="2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46794"/>
    <x v="254"/>
    <s v="Snacks"/>
    <x v="4"/>
    <n v="16760"/>
    <n v="4"/>
    <n v="4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46795"/>
    <x v="382"/>
    <s v="Snacks"/>
    <x v="4"/>
    <n v="16760"/>
    <n v="4"/>
    <n v="4"/>
    <x v="0"/>
    <m/>
    <m/>
    <m/>
    <m/>
    <m/>
    <m/>
    <m/>
    <m/>
    <m/>
    <m/>
  </r>
  <r>
    <x v="6"/>
    <x v="23"/>
    <x v="23"/>
    <s v="20008"/>
    <x v="24"/>
    <x v="5"/>
    <x v="11"/>
    <x v="22"/>
    <x v="29"/>
    <x v="3"/>
    <s v="1001589"/>
    <x v="150"/>
    <s v="Snacks"/>
    <x v="4"/>
    <n v="4825"/>
    <n v="1"/>
    <n v="1"/>
    <x v="0"/>
    <m/>
    <m/>
    <m/>
    <m/>
    <m/>
    <m/>
    <m/>
    <m/>
    <m/>
    <m/>
  </r>
  <r>
    <x v="6"/>
    <x v="23"/>
    <x v="23"/>
    <s v="20008"/>
    <x v="24"/>
    <x v="5"/>
    <x v="11"/>
    <x v="22"/>
    <x v="29"/>
    <x v="3"/>
    <s v="1001629"/>
    <x v="151"/>
    <s v="Snacks"/>
    <x v="4"/>
    <n v="4825"/>
    <n v="1"/>
    <n v="1"/>
    <x v="0"/>
    <m/>
    <m/>
    <m/>
    <m/>
    <m/>
    <m/>
    <m/>
    <m/>
    <m/>
    <m/>
  </r>
  <r>
    <x v="6"/>
    <x v="23"/>
    <x v="23"/>
    <s v="20008"/>
    <x v="24"/>
    <x v="5"/>
    <x v="11"/>
    <x v="22"/>
    <x v="29"/>
    <x v="3"/>
    <s v="1053493"/>
    <x v="751"/>
    <s v="Snacks"/>
    <x v="4"/>
    <n v="51464"/>
    <n v="8"/>
    <n v="6"/>
    <x v="0"/>
    <m/>
    <m/>
    <m/>
    <m/>
    <m/>
    <m/>
    <m/>
    <m/>
    <m/>
    <m/>
  </r>
  <r>
    <x v="6"/>
    <x v="23"/>
    <x v="23"/>
    <s v="20008"/>
    <x v="24"/>
    <x v="5"/>
    <x v="11"/>
    <x v="22"/>
    <x v="29"/>
    <x v="3"/>
    <s v="1053494"/>
    <x v="752"/>
    <s v="Snacks"/>
    <x v="4"/>
    <n v="63177"/>
    <n v="10"/>
    <n v="6"/>
    <x v="0"/>
    <m/>
    <m/>
    <m/>
    <m/>
    <m/>
    <m/>
    <m/>
    <m/>
    <m/>
    <m/>
  </r>
  <r>
    <x v="6"/>
    <x v="23"/>
    <x v="23"/>
    <s v="20008"/>
    <x v="24"/>
    <x v="5"/>
    <x v="11"/>
    <x v="22"/>
    <x v="31"/>
    <x v="3"/>
    <s v="1001563"/>
    <x v="258"/>
    <s v="Snacks"/>
    <x v="4"/>
    <n v="11340"/>
    <n v="3"/>
    <n v="1"/>
    <x v="0"/>
    <m/>
    <m/>
    <m/>
    <m/>
    <m/>
    <m/>
    <m/>
    <m/>
    <m/>
    <m/>
  </r>
  <r>
    <x v="6"/>
    <x v="23"/>
    <x v="23"/>
    <s v="20008"/>
    <x v="24"/>
    <x v="5"/>
    <x v="11"/>
    <x v="22"/>
    <x v="31"/>
    <x v="3"/>
    <s v="1009631"/>
    <x v="153"/>
    <s v="Snacks"/>
    <x v="4"/>
    <n v="3780"/>
    <n v="1"/>
    <n v="1"/>
    <x v="0"/>
    <m/>
    <m/>
    <m/>
    <m/>
    <m/>
    <m/>
    <m/>
    <m/>
    <m/>
    <m/>
  </r>
  <r>
    <x v="6"/>
    <x v="23"/>
    <x v="23"/>
    <s v="20008"/>
    <x v="24"/>
    <x v="5"/>
    <x v="11"/>
    <x v="22"/>
    <x v="35"/>
    <x v="3"/>
    <s v="1035439"/>
    <x v="260"/>
    <s v="Snacks"/>
    <x v="4"/>
    <n v="9240"/>
    <n v="2"/>
    <n v="1"/>
    <x v="0"/>
    <m/>
    <m/>
    <m/>
    <m/>
    <m/>
    <m/>
    <m/>
    <m/>
    <m/>
    <m/>
  </r>
  <r>
    <x v="6"/>
    <x v="23"/>
    <x v="23"/>
    <s v="20008"/>
    <x v="24"/>
    <x v="5"/>
    <x v="11"/>
    <x v="22"/>
    <x v="35"/>
    <x v="3"/>
    <s v="1035440"/>
    <x v="261"/>
    <s v="Snacks"/>
    <x v="4"/>
    <n v="4620"/>
    <n v="1"/>
    <n v="1"/>
    <x v="0"/>
    <m/>
    <m/>
    <m/>
    <m/>
    <m/>
    <m/>
    <m/>
    <m/>
    <m/>
    <m/>
  </r>
  <r>
    <x v="6"/>
    <x v="23"/>
    <x v="23"/>
    <s v="20008"/>
    <x v="24"/>
    <x v="5"/>
    <x v="11"/>
    <x v="23"/>
    <x v="35"/>
    <x v="23"/>
    <s v="1001588"/>
    <x v="154"/>
    <s v="Snacks"/>
    <x v="4"/>
    <n v="6050"/>
    <n v="1"/>
    <n v="1"/>
    <x v="0"/>
    <m/>
    <m/>
    <m/>
    <m/>
    <m/>
    <m/>
    <m/>
    <m/>
    <m/>
    <m/>
  </r>
  <r>
    <x v="6"/>
    <x v="23"/>
    <x v="23"/>
    <s v="20008"/>
    <x v="24"/>
    <x v="5"/>
    <x v="7"/>
    <x v="35"/>
    <x v="57"/>
    <x v="3"/>
    <s v="2007407"/>
    <x v="538"/>
    <s v="Snacks"/>
    <x v="4"/>
    <n v="19560"/>
    <n v="2"/>
    <n v="2"/>
    <x v="0"/>
    <m/>
    <m/>
    <m/>
    <m/>
    <m/>
    <m/>
    <m/>
    <m/>
    <m/>
    <m/>
  </r>
  <r>
    <x v="6"/>
    <x v="23"/>
    <x v="23"/>
    <s v="20008"/>
    <x v="24"/>
    <x v="5"/>
    <x v="7"/>
    <x v="35"/>
    <x v="57"/>
    <x v="3"/>
    <s v="2007408"/>
    <x v="405"/>
    <s v="Snacks"/>
    <x v="4"/>
    <n v="9780"/>
    <n v="1"/>
    <n v="1"/>
    <x v="0"/>
    <m/>
    <m/>
    <m/>
    <m/>
    <m/>
    <m/>
    <m/>
    <m/>
    <m/>
    <m/>
  </r>
  <r>
    <x v="6"/>
    <x v="23"/>
    <x v="23"/>
    <s v="20008"/>
    <x v="24"/>
    <x v="6"/>
    <x v="13"/>
    <x v="25"/>
    <x v="37"/>
    <x v="27"/>
    <s v="1001500"/>
    <x v="268"/>
    <s v="Abarrotes"/>
    <x v="4"/>
    <n v="9225"/>
    <n v="5"/>
    <n v="1"/>
    <x v="0"/>
    <m/>
    <m/>
    <m/>
    <m/>
    <m/>
    <m/>
    <m/>
    <m/>
    <m/>
    <m/>
  </r>
  <r>
    <x v="6"/>
    <x v="23"/>
    <x v="23"/>
    <s v="20008"/>
    <x v="24"/>
    <x v="6"/>
    <x v="13"/>
    <x v="25"/>
    <x v="39"/>
    <x v="28"/>
    <s v="1005133"/>
    <x v="296"/>
    <s v="Abarrotes"/>
    <x v="4"/>
    <n v="1100"/>
    <n v="1"/>
    <n v="1"/>
    <x v="0"/>
    <m/>
    <m/>
    <m/>
    <m/>
    <m/>
    <m/>
    <m/>
    <m/>
    <m/>
    <m/>
  </r>
  <r>
    <x v="6"/>
    <x v="23"/>
    <x v="23"/>
    <s v="20008"/>
    <x v="24"/>
    <x v="6"/>
    <x v="13"/>
    <x v="25"/>
    <x v="39"/>
    <x v="28"/>
    <s v="1005136"/>
    <x v="159"/>
    <s v="Abarrotes"/>
    <x v="4"/>
    <n v="6600"/>
    <n v="6"/>
    <n v="1"/>
    <x v="0"/>
    <m/>
    <m/>
    <m/>
    <m/>
    <m/>
    <m/>
    <m/>
    <m/>
    <m/>
    <m/>
  </r>
  <r>
    <x v="6"/>
    <x v="23"/>
    <x v="23"/>
    <s v="20008"/>
    <x v="24"/>
    <x v="6"/>
    <x v="13"/>
    <x v="25"/>
    <x v="39"/>
    <x v="28"/>
    <s v="1005145"/>
    <x v="441"/>
    <s v="Abarrotes"/>
    <x v="4"/>
    <n v="7700"/>
    <n v="7"/>
    <n v="2"/>
    <x v="0"/>
    <m/>
    <m/>
    <m/>
    <m/>
    <m/>
    <m/>
    <m/>
    <m/>
    <m/>
    <m/>
  </r>
  <r>
    <x v="6"/>
    <x v="23"/>
    <x v="23"/>
    <s v="20008"/>
    <x v="24"/>
    <x v="6"/>
    <x v="13"/>
    <x v="25"/>
    <x v="39"/>
    <x v="27"/>
    <s v="1001438"/>
    <x v="160"/>
    <s v="Abarrotes"/>
    <x v="4"/>
    <n v="4395"/>
    <n v="3"/>
    <n v="1"/>
    <x v="0"/>
    <m/>
    <m/>
    <m/>
    <m/>
    <m/>
    <m/>
    <m/>
    <m/>
    <m/>
    <m/>
  </r>
  <r>
    <x v="6"/>
    <x v="23"/>
    <x v="23"/>
    <s v="20008"/>
    <x v="24"/>
    <x v="6"/>
    <x v="13"/>
    <x v="25"/>
    <x v="39"/>
    <x v="27"/>
    <s v="1001445"/>
    <x v="611"/>
    <s v="Abarrotes"/>
    <x v="4"/>
    <n v="2930"/>
    <n v="2"/>
    <n v="1"/>
    <x v="0"/>
    <m/>
    <m/>
    <m/>
    <m/>
    <m/>
    <m/>
    <m/>
    <m/>
    <m/>
    <m/>
  </r>
  <r>
    <x v="6"/>
    <x v="23"/>
    <x v="23"/>
    <s v="20008"/>
    <x v="24"/>
    <x v="6"/>
    <x v="13"/>
    <x v="25"/>
    <x v="39"/>
    <x v="27"/>
    <s v="1001462"/>
    <x v="164"/>
    <s v="Abarrotes"/>
    <x v="4"/>
    <n v="7575"/>
    <n v="3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1"/>
    <s v="1004100"/>
    <x v="223"/>
    <s v="Sin asignar"/>
    <x v="4"/>
    <n v="37590"/>
    <n v="6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143"/>
    <x v="231"/>
    <s v="Sin asignar"/>
    <x v="4"/>
    <n v="5513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307"/>
    <x v="337"/>
    <s v="Sin asignar"/>
    <x v="4"/>
    <n v="16133"/>
    <n v="1"/>
    <n v="1"/>
    <x v="0"/>
    <m/>
    <m/>
    <m/>
    <m/>
    <m/>
    <m/>
    <m/>
    <m/>
    <m/>
    <m/>
  </r>
  <r>
    <x v="0"/>
    <x v="0"/>
    <x v="0"/>
    <s v="10436"/>
    <x v="0"/>
    <x v="7"/>
    <x v="18"/>
    <x v="36"/>
    <x v="58"/>
    <x v="35"/>
    <m/>
    <x v="274"/>
    <m/>
    <x v="4"/>
    <m/>
    <m/>
    <m/>
    <x v="1"/>
    <s v="MULTIMARCA"/>
    <n v="64263110"/>
    <n v="12.488782051282051"/>
    <n v="634"/>
    <n v="1304"/>
    <n v="1305"/>
    <n v="624"/>
    <n v="634"/>
    <n v="0.99923371647509573"/>
    <n v="1.5772870662460581E-2"/>
  </r>
  <r>
    <x v="0"/>
    <x v="1"/>
    <x v="1"/>
    <s v="10946"/>
    <x v="1"/>
    <x v="7"/>
    <x v="18"/>
    <x v="36"/>
    <x v="58"/>
    <x v="35"/>
    <m/>
    <x v="274"/>
    <m/>
    <x v="4"/>
    <m/>
    <m/>
    <m/>
    <x v="1"/>
    <s v="MULTIMARCA"/>
    <n v="16698241"/>
    <n v="6.8608695652173912"/>
    <n v="241"/>
    <n v="554"/>
    <n v="926"/>
    <n v="230"/>
    <n v="241"/>
    <n v="0.59827213822894165"/>
    <n v="4.5643153526970903E-2"/>
  </r>
  <r>
    <x v="1"/>
    <x v="3"/>
    <x v="3"/>
    <s v="12478"/>
    <x v="3"/>
    <x v="7"/>
    <x v="18"/>
    <x v="36"/>
    <x v="58"/>
    <x v="35"/>
    <m/>
    <x v="274"/>
    <m/>
    <x v="4"/>
    <m/>
    <m/>
    <m/>
    <x v="2"/>
    <s v="MULTIMARCA"/>
    <e v="#N/A"/>
    <n v="5.6030534351145036"/>
    <n v="193"/>
    <n v="244"/>
    <n v="739"/>
    <n v="131"/>
    <n v="193"/>
    <n v="0.33017591339648172"/>
    <n v="0.32124352331606221"/>
  </r>
  <r>
    <x v="1"/>
    <x v="2"/>
    <x v="2"/>
    <s v="12373"/>
    <x v="2"/>
    <x v="7"/>
    <x v="18"/>
    <x v="36"/>
    <x v="58"/>
    <x v="35"/>
    <m/>
    <x v="274"/>
    <m/>
    <x v="4"/>
    <m/>
    <m/>
    <m/>
    <x v="2"/>
    <s v="MULTIMARCA"/>
    <n v="3752306"/>
    <n v="9.4"/>
    <n v="121"/>
    <n v="210"/>
    <n v="472"/>
    <n v="90"/>
    <n v="121"/>
    <n v="0.44491525423728812"/>
    <n v="0.25619834710743805"/>
  </r>
  <r>
    <x v="2"/>
    <x v="5"/>
    <x v="5"/>
    <s v="11251"/>
    <x v="5"/>
    <x v="7"/>
    <x v="18"/>
    <x v="36"/>
    <x v="58"/>
    <x v="35"/>
    <m/>
    <x v="274"/>
    <m/>
    <x v="4"/>
    <m/>
    <m/>
    <m/>
    <x v="3"/>
    <s v="MULTIMARCA"/>
    <n v="7649420"/>
    <n v="9.9450549450549453"/>
    <n v="146"/>
    <n v="254"/>
    <n v="566"/>
    <n v="91"/>
    <n v="146"/>
    <n v="0.44876325088339225"/>
    <n v="0.37671232876712324"/>
  </r>
  <r>
    <x v="1"/>
    <x v="4"/>
    <x v="4"/>
    <s v="12410"/>
    <x v="4"/>
    <x v="7"/>
    <x v="18"/>
    <x v="36"/>
    <x v="58"/>
    <x v="35"/>
    <m/>
    <x v="274"/>
    <m/>
    <x v="4"/>
    <m/>
    <m/>
    <m/>
    <x v="2"/>
    <s v="MULTIMARCA"/>
    <n v="8814085"/>
    <n v="11.69620253164557"/>
    <n v="189"/>
    <n v="118"/>
    <n v="465"/>
    <n v="79"/>
    <n v="189"/>
    <n v="0.25376344086021507"/>
    <n v="0.58201058201058209"/>
  </r>
  <r>
    <x v="3"/>
    <x v="7"/>
    <x v="7"/>
    <s v="2017"/>
    <x v="7"/>
    <x v="7"/>
    <x v="18"/>
    <x v="36"/>
    <x v="58"/>
    <x v="35"/>
    <m/>
    <x v="274"/>
    <m/>
    <x v="4"/>
    <m/>
    <m/>
    <m/>
    <x v="4"/>
    <s v="MULTIMARCA"/>
    <n v="7067175"/>
    <n v="5.2727272727272725"/>
    <n v="120"/>
    <n v="384"/>
    <n v="478"/>
    <n v="121"/>
    <n v="120"/>
    <n v="0.80334728033472802"/>
    <n v="-8.3333333333333037E-3"/>
  </r>
  <r>
    <x v="3"/>
    <x v="11"/>
    <x v="11"/>
    <s v="104085"/>
    <x v="11"/>
    <x v="7"/>
    <x v="18"/>
    <x v="36"/>
    <x v="58"/>
    <x v="35"/>
    <m/>
    <x v="274"/>
    <m/>
    <x v="4"/>
    <m/>
    <m/>
    <m/>
    <x v="4"/>
    <s v="MULTIMARCA"/>
    <n v="13629652"/>
    <n v="5.5877192982456139"/>
    <n v="132"/>
    <n v="253"/>
    <n v="530"/>
    <n v="114"/>
    <n v="132"/>
    <n v="0.47735849056603774"/>
    <n v="0.13636363636363635"/>
  </r>
  <r>
    <x v="3"/>
    <x v="14"/>
    <x v="14"/>
    <s v="10901"/>
    <x v="14"/>
    <x v="7"/>
    <x v="18"/>
    <x v="36"/>
    <x v="58"/>
    <x v="35"/>
    <m/>
    <x v="274"/>
    <m/>
    <x v="4"/>
    <m/>
    <m/>
    <m/>
    <x v="4"/>
    <s v="MULTIMARCA"/>
    <n v="9984528"/>
    <n v="7.887323943661972"/>
    <n v="171"/>
    <n v="388"/>
    <n v="682"/>
    <n v="142"/>
    <n v="171"/>
    <n v="0.56891495601173026"/>
    <n v="0.16959064327485385"/>
  </r>
  <r>
    <x v="3"/>
    <x v="13"/>
    <x v="13"/>
    <s v="10922"/>
    <x v="13"/>
    <x v="7"/>
    <x v="18"/>
    <x v="36"/>
    <x v="58"/>
    <x v="35"/>
    <m/>
    <x v="274"/>
    <m/>
    <x v="4"/>
    <m/>
    <m/>
    <m/>
    <x v="4"/>
    <s v="MULTIMARCA"/>
    <n v="7484052"/>
    <n v="8.3357664233576649"/>
    <n v="151"/>
    <n v="286"/>
    <n v="618"/>
    <n v="137"/>
    <n v="151"/>
    <n v="0.4627831715210356"/>
    <n v="9.27152317880795E-2"/>
  </r>
  <r>
    <x v="3"/>
    <x v="8"/>
    <x v="8"/>
    <s v="10625"/>
    <x v="8"/>
    <x v="7"/>
    <x v="18"/>
    <x v="36"/>
    <x v="58"/>
    <x v="35"/>
    <m/>
    <x v="274"/>
    <m/>
    <x v="4"/>
    <m/>
    <m/>
    <m/>
    <x v="4"/>
    <s v="MULTIMARCA"/>
    <n v="5418390"/>
    <n v="5.946236559139785"/>
    <n v="154"/>
    <n v="259"/>
    <n v="621"/>
    <n v="93"/>
    <n v="154"/>
    <n v="0.4170692431561997"/>
    <n v="0.39610389610389607"/>
  </r>
  <r>
    <x v="3"/>
    <x v="12"/>
    <x v="12"/>
    <s v="10600"/>
    <x v="12"/>
    <x v="7"/>
    <x v="18"/>
    <x v="36"/>
    <x v="58"/>
    <x v="35"/>
    <m/>
    <x v="274"/>
    <m/>
    <x v="4"/>
    <m/>
    <m/>
    <m/>
    <x v="4"/>
    <s v="MULTIMARCA"/>
    <n v="10879027"/>
    <n v="7.8357142857142854"/>
    <n v="177"/>
    <n v="333"/>
    <n v="713"/>
    <n v="140"/>
    <n v="177"/>
    <n v="0.46704067321178122"/>
    <n v="0.20903954802259883"/>
  </r>
  <r>
    <x v="3"/>
    <x v="10"/>
    <x v="10"/>
    <s v="10708"/>
    <x v="10"/>
    <x v="7"/>
    <x v="18"/>
    <x v="36"/>
    <x v="58"/>
    <x v="35"/>
    <m/>
    <x v="274"/>
    <m/>
    <x v="4"/>
    <m/>
    <m/>
    <m/>
    <x v="4"/>
    <s v="MULTIMARCA"/>
    <n v="7730349"/>
    <n v="7.89247311827957"/>
    <n v="122"/>
    <n v="217"/>
    <n v="497"/>
    <n v="93"/>
    <n v="122"/>
    <n v="0.43661971830985913"/>
    <n v="0.23770491803278693"/>
  </r>
  <r>
    <x v="3"/>
    <x v="16"/>
    <x v="16"/>
    <s v="10302"/>
    <x v="16"/>
    <x v="7"/>
    <x v="18"/>
    <x v="36"/>
    <x v="58"/>
    <x v="35"/>
    <m/>
    <x v="274"/>
    <m/>
    <x v="4"/>
    <m/>
    <m/>
    <m/>
    <x v="4"/>
    <s v="MULTIMARCA"/>
    <n v="5229045"/>
    <n v="6.4"/>
    <n v="94"/>
    <n v="79"/>
    <n v="381"/>
    <n v="40"/>
    <n v="94"/>
    <n v="0.20734908136482941"/>
    <n v="0.57446808510638303"/>
  </r>
  <r>
    <x v="3"/>
    <x v="15"/>
    <x v="15"/>
    <s v="10407"/>
    <x v="15"/>
    <x v="7"/>
    <x v="18"/>
    <x v="36"/>
    <x v="58"/>
    <x v="35"/>
    <m/>
    <x v="274"/>
    <m/>
    <x v="4"/>
    <m/>
    <m/>
    <m/>
    <x v="4"/>
    <s v="MULTIMARCA"/>
    <n v="4238619"/>
    <n v="7.7361111111111107"/>
    <n v="126"/>
    <n v="145"/>
    <n v="512"/>
    <n v="72"/>
    <n v="126"/>
    <n v="0.283203125"/>
    <n v="0.4285714285714286"/>
  </r>
  <r>
    <x v="3"/>
    <x v="9"/>
    <x v="9"/>
    <s v="11012"/>
    <x v="9"/>
    <x v="7"/>
    <x v="18"/>
    <x v="36"/>
    <x v="58"/>
    <x v="35"/>
    <m/>
    <x v="274"/>
    <m/>
    <x v="4"/>
    <m/>
    <m/>
    <m/>
    <x v="4"/>
    <s v="MULTIMARCA"/>
    <n v="3525825"/>
    <n v="7.7668711656441713"/>
    <n v="163"/>
    <n v="437"/>
    <n v="653"/>
    <n v="168"/>
    <n v="163"/>
    <n v="0.66921898928024504"/>
    <n v="-3.0674846625766916E-2"/>
  </r>
  <r>
    <x v="4"/>
    <x v="17"/>
    <x v="17"/>
    <s v="161018"/>
    <x v="17"/>
    <x v="7"/>
    <x v="18"/>
    <x v="36"/>
    <x v="58"/>
    <x v="35"/>
    <m/>
    <x v="274"/>
    <m/>
    <x v="4"/>
    <m/>
    <m/>
    <m/>
    <x v="4"/>
    <s v="MULTIMARCA"/>
    <n v="8746152"/>
    <n v="5.7478260869565219"/>
    <n v="511"/>
    <n v="343"/>
    <n v="1040"/>
    <n v="231"/>
    <n v="511"/>
    <n v="0.3298076923076923"/>
    <n v="0.54794520547945202"/>
  </r>
  <r>
    <x v="4"/>
    <x v="17"/>
    <x v="17"/>
    <s v="161019"/>
    <x v="18"/>
    <x v="7"/>
    <x v="18"/>
    <x v="36"/>
    <x v="58"/>
    <x v="35"/>
    <m/>
    <x v="274"/>
    <m/>
    <x v="4"/>
    <m/>
    <m/>
    <m/>
    <x v="4"/>
    <s v="MULTIMARCA"/>
    <n v="8184517"/>
    <n v="5.7920792079207919"/>
    <n v="508"/>
    <n v="292"/>
    <n v="1020"/>
    <n v="203"/>
    <n v="508"/>
    <n v="0.28627450980392155"/>
    <n v="0.60039370078740162"/>
  </r>
  <r>
    <x v="0"/>
    <x v="6"/>
    <x v="6"/>
    <s v="10746"/>
    <x v="6"/>
    <x v="7"/>
    <x v="18"/>
    <x v="36"/>
    <x v="58"/>
    <x v="35"/>
    <m/>
    <x v="274"/>
    <m/>
    <x v="4"/>
    <m/>
    <m/>
    <m/>
    <x v="4"/>
    <s v="MULTIMARCA"/>
    <n v="8661745"/>
    <n v="8.3546099290780145"/>
    <n v="150"/>
    <n v="389"/>
    <n v="572"/>
    <n v="141"/>
    <n v="150"/>
    <n v="0.68006993006993011"/>
    <n v="6.0000000000000053E-2"/>
  </r>
  <r>
    <x v="6"/>
    <x v="24"/>
    <x v="22"/>
    <s v="10243"/>
    <x v="23"/>
    <x v="7"/>
    <x v="18"/>
    <x v="36"/>
    <x v="58"/>
    <x v="35"/>
    <m/>
    <x v="274"/>
    <m/>
    <x v="4"/>
    <m/>
    <m/>
    <m/>
    <x v="5"/>
    <s v="MULTIMARCA"/>
    <n v="8605521"/>
    <n v="3.0930232558139537"/>
    <n v="146"/>
    <n v="74"/>
    <n v="567"/>
    <n v="43"/>
    <n v="146"/>
    <n v="0.13051146384479717"/>
    <n v="0.70547945205479445"/>
  </r>
  <r>
    <x v="6"/>
    <x v="25"/>
    <x v="21"/>
    <s v="10504"/>
    <x v="22"/>
    <x v="7"/>
    <x v="18"/>
    <x v="36"/>
    <x v="58"/>
    <x v="35"/>
    <m/>
    <x v="274"/>
    <m/>
    <x v="4"/>
    <m/>
    <m/>
    <m/>
    <x v="5"/>
    <s v="MULTIMARCA"/>
    <n v="4124823"/>
    <n v="6.650485436893204"/>
    <n v="137"/>
    <n v="232"/>
    <n v="527"/>
    <n v="103"/>
    <n v="137"/>
    <n v="0.44022770398481975"/>
    <n v="0.24817518248175185"/>
  </r>
  <r>
    <x v="6"/>
    <x v="26"/>
    <x v="23"/>
    <s v="20008"/>
    <x v="24"/>
    <x v="7"/>
    <x v="18"/>
    <x v="36"/>
    <x v="58"/>
    <x v="35"/>
    <m/>
    <x v="274"/>
    <m/>
    <x v="4"/>
    <m/>
    <m/>
    <m/>
    <x v="5"/>
    <s v="MULTIMARCA"/>
    <n v="2171651"/>
    <n v="5.8431372549019605"/>
    <n v="175"/>
    <n v="250"/>
    <n v="716"/>
    <n v="111"/>
    <n v="175"/>
    <n v="0.34916201117318435"/>
    <n v="0.36571428571428577"/>
  </r>
  <r>
    <x v="5"/>
    <x v="27"/>
    <x v="20"/>
    <s v="13217"/>
    <x v="21"/>
    <x v="7"/>
    <x v="18"/>
    <x v="36"/>
    <x v="58"/>
    <x v="35"/>
    <m/>
    <x v="274"/>
    <m/>
    <x v="4"/>
    <m/>
    <m/>
    <m/>
    <x v="5"/>
    <s v="MULTIMARCA"/>
    <n v="3950866"/>
    <n v="6.9537037037037033"/>
    <n v="223"/>
    <n v="273"/>
    <n v="915"/>
    <n v="108"/>
    <n v="223"/>
    <n v="0.29836065573770493"/>
    <n v="0.51569506726457393"/>
  </r>
  <r>
    <x v="5"/>
    <x v="28"/>
    <x v="19"/>
    <s v="10142"/>
    <x v="20"/>
    <x v="7"/>
    <x v="18"/>
    <x v="36"/>
    <x v="58"/>
    <x v="35"/>
    <m/>
    <x v="274"/>
    <m/>
    <x v="4"/>
    <m/>
    <m/>
    <m/>
    <x v="5"/>
    <s v="MULTIMARCA"/>
    <n v="5802618"/>
    <n v="7.7738095238095237"/>
    <n v="92"/>
    <n v="204"/>
    <n v="335"/>
    <n v="85"/>
    <n v="92"/>
    <n v="0.60895522388059697"/>
    <n v="7.6086956521739135E-2"/>
  </r>
  <r>
    <x v="0"/>
    <x v="29"/>
    <x v="18"/>
    <s v="10775"/>
    <x v="19"/>
    <x v="7"/>
    <x v="18"/>
    <x v="36"/>
    <x v="58"/>
    <x v="35"/>
    <m/>
    <x v="274"/>
    <m/>
    <x v="4"/>
    <m/>
    <m/>
    <m/>
    <x v="5"/>
    <s v="MULTIMARCA"/>
    <n v="7352019"/>
    <n v="7.4"/>
    <n v="152"/>
    <n v="292"/>
    <n v="641"/>
    <n v="117"/>
    <n v="152"/>
    <n v="0.45553822152886114"/>
    <n v="0.23026315789473684"/>
  </r>
  <r>
    <x v="5"/>
    <x v="30"/>
    <x v="24"/>
    <n v="13217"/>
    <x v="25"/>
    <x v="7"/>
    <x v="18"/>
    <x v="36"/>
    <x v="58"/>
    <x v="35"/>
    <m/>
    <x v="274"/>
    <m/>
    <x v="4"/>
    <m/>
    <m/>
    <m/>
    <x v="6"/>
    <s v="MULTIMARCA"/>
    <n v="37446636"/>
    <n v="10.216560509554141"/>
    <n v="151"/>
    <n v="457"/>
    <n v="1006"/>
    <n v="157"/>
    <n v="151"/>
    <n v="0.45427435387673959"/>
    <n v="-3.9735099337748325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8">
  <r>
    <x v="0"/>
    <s v="10092636"/>
    <x v="0"/>
    <s v="10436"/>
    <s v="1009263610436"/>
    <x v="0"/>
    <x v="0"/>
  </r>
  <r>
    <x v="0"/>
    <s v="10093524"/>
    <x v="1"/>
    <s v="10946"/>
    <s v="1009352410946"/>
    <x v="0"/>
    <x v="0"/>
  </r>
  <r>
    <x v="0"/>
    <s v="10092636"/>
    <x v="0"/>
    <s v="10436"/>
    <s v="1009263610436"/>
    <x v="1"/>
    <x v="0"/>
  </r>
  <r>
    <x v="0"/>
    <s v="10093524"/>
    <x v="1"/>
    <s v="10946"/>
    <s v="1009352410946"/>
    <x v="1"/>
    <x v="0"/>
  </r>
  <r>
    <x v="1"/>
    <s v="10637748"/>
    <x v="2"/>
    <s v="12478"/>
    <s v="1063774812478"/>
    <x v="1"/>
    <x v="1"/>
  </r>
  <r>
    <x v="1"/>
    <s v="10176515"/>
    <x v="3"/>
    <s v="12373"/>
    <s v="1017651512373"/>
    <x v="1"/>
    <x v="1"/>
  </r>
  <r>
    <x v="2"/>
    <s v="10315270"/>
    <x v="4"/>
    <s v="11251"/>
    <s v="1031527011251"/>
    <x v="1"/>
    <x v="2"/>
  </r>
  <r>
    <x v="1"/>
    <s v="10731375"/>
    <x v="5"/>
    <s v="12410"/>
    <s v="1073137512410"/>
    <x v="1"/>
    <x v="1"/>
  </r>
  <r>
    <x v="0"/>
    <s v="10092636"/>
    <x v="0"/>
    <s v="10436"/>
    <s v="1009263610436"/>
    <x v="2"/>
    <x v="0"/>
  </r>
  <r>
    <x v="0"/>
    <s v="10093524"/>
    <x v="6"/>
    <s v="10946"/>
    <s v="1009352410946"/>
    <x v="2"/>
    <x v="0"/>
  </r>
  <r>
    <x v="1"/>
    <s v="10637748"/>
    <x v="2"/>
    <s v="12478"/>
    <s v="1063774812478"/>
    <x v="2"/>
    <x v="1"/>
  </r>
  <r>
    <x v="1"/>
    <s v="10176515"/>
    <x v="7"/>
    <s v="12373"/>
    <s v="1017651512373"/>
    <x v="2"/>
    <x v="1"/>
  </r>
  <r>
    <x v="2"/>
    <s v="10315270"/>
    <x v="4"/>
    <s v="11251"/>
    <s v="1031527011251"/>
    <x v="2"/>
    <x v="2"/>
  </r>
  <r>
    <x v="1"/>
    <s v="10731375"/>
    <x v="8"/>
    <s v="12410"/>
    <s v="1073137512410"/>
    <x v="2"/>
    <x v="1"/>
  </r>
  <r>
    <x v="3"/>
    <s v="10090398"/>
    <x v="9"/>
    <s v="2017"/>
    <s v="100903982017"/>
    <x v="2"/>
    <x v="3"/>
  </r>
  <r>
    <x v="3"/>
    <s v="10306345"/>
    <x v="10"/>
    <s v="104085"/>
    <s v="10306345104085"/>
    <x v="2"/>
    <x v="3"/>
  </r>
  <r>
    <x v="3"/>
    <s v="10306350"/>
    <x v="11"/>
    <s v="10901"/>
    <s v="1030635010901"/>
    <x v="2"/>
    <x v="3"/>
  </r>
  <r>
    <x v="3"/>
    <s v="10306348"/>
    <x v="12"/>
    <s v="10922"/>
    <s v="1030634810922"/>
    <x v="2"/>
    <x v="3"/>
  </r>
  <r>
    <x v="3"/>
    <s v="10161329"/>
    <x v="13"/>
    <s v="10625"/>
    <s v="1016132910625"/>
    <x v="2"/>
    <x v="3"/>
  </r>
  <r>
    <x v="3"/>
    <s v="10306347"/>
    <x v="14"/>
    <s v="10600"/>
    <s v="1030634710600"/>
    <x v="2"/>
    <x v="3"/>
  </r>
  <r>
    <x v="3"/>
    <s v="10306344"/>
    <x v="15"/>
    <s v="10708"/>
    <s v="1030634410708"/>
    <x v="2"/>
    <x v="3"/>
  </r>
  <r>
    <x v="3"/>
    <s v="10706185"/>
    <x v="16"/>
    <s v="10302"/>
    <s v="1070618510302"/>
    <x v="2"/>
    <x v="3"/>
  </r>
  <r>
    <x v="3"/>
    <s v="10327255"/>
    <x v="17"/>
    <s v="10407"/>
    <s v="1032725510407"/>
    <x v="2"/>
    <x v="3"/>
  </r>
  <r>
    <x v="3"/>
    <s v="10306339"/>
    <x v="18"/>
    <s v="11012"/>
    <s v="1030633911012"/>
    <x v="2"/>
    <x v="3"/>
  </r>
  <r>
    <x v="4"/>
    <s v="10753052"/>
    <x v="19"/>
    <s v="161018"/>
    <s v="10753052161018"/>
    <x v="2"/>
    <x v="3"/>
  </r>
  <r>
    <x v="4"/>
    <s v="10753052"/>
    <x v="19"/>
    <s v="161019"/>
    <s v="10753052161019"/>
    <x v="2"/>
    <x v="3"/>
  </r>
  <r>
    <x v="0"/>
    <s v="10411471"/>
    <x v="20"/>
    <s v="10746"/>
    <s v="1041147110746"/>
    <x v="2"/>
    <x v="3"/>
  </r>
  <r>
    <x v="0"/>
    <s v="10092636"/>
    <x v="0"/>
    <s v="10436"/>
    <s v="1009263610436"/>
    <x v="3"/>
    <x v="0"/>
  </r>
  <r>
    <x v="0"/>
    <s v="10093524"/>
    <x v="6"/>
    <s v="10946"/>
    <s v="1009352410946"/>
    <x v="3"/>
    <x v="0"/>
  </r>
  <r>
    <x v="1"/>
    <s v="10637748"/>
    <x v="2"/>
    <s v="12478"/>
    <s v="1063774812478"/>
    <x v="3"/>
    <x v="1"/>
  </r>
  <r>
    <x v="1"/>
    <s v="10176515"/>
    <x v="7"/>
    <s v="12373"/>
    <s v="1017651512373"/>
    <x v="3"/>
    <x v="1"/>
  </r>
  <r>
    <x v="2"/>
    <s v="10315270"/>
    <x v="4"/>
    <s v="11251"/>
    <s v="1031527011251"/>
    <x v="3"/>
    <x v="2"/>
  </r>
  <r>
    <x v="1"/>
    <s v="10731375"/>
    <x v="8"/>
    <s v="12410"/>
    <s v="1073137512410"/>
    <x v="3"/>
    <x v="1"/>
  </r>
  <r>
    <x v="3"/>
    <s v="10090398"/>
    <x v="9"/>
    <s v="2017"/>
    <s v="100903982017"/>
    <x v="3"/>
    <x v="3"/>
  </r>
  <r>
    <x v="3"/>
    <s v="10306345"/>
    <x v="10"/>
    <s v="104085"/>
    <s v="10306345104085"/>
    <x v="3"/>
    <x v="3"/>
  </r>
  <r>
    <x v="3"/>
    <s v="10306350"/>
    <x v="11"/>
    <s v="10901"/>
    <s v="1030635010901"/>
    <x v="3"/>
    <x v="3"/>
  </r>
  <r>
    <x v="3"/>
    <s v="10306348"/>
    <x v="12"/>
    <s v="10922"/>
    <s v="1030634810922"/>
    <x v="3"/>
    <x v="3"/>
  </r>
  <r>
    <x v="3"/>
    <s v="10161329"/>
    <x v="13"/>
    <s v="10625"/>
    <s v="1016132910625"/>
    <x v="3"/>
    <x v="3"/>
  </r>
  <r>
    <x v="3"/>
    <s v="10306347"/>
    <x v="14"/>
    <s v="10600"/>
    <s v="1030634710600"/>
    <x v="3"/>
    <x v="3"/>
  </r>
  <r>
    <x v="3"/>
    <s v="10306344"/>
    <x v="15"/>
    <s v="10708"/>
    <s v="1030634410708"/>
    <x v="3"/>
    <x v="3"/>
  </r>
  <r>
    <x v="3"/>
    <s v="10706185"/>
    <x v="16"/>
    <s v="10302"/>
    <s v="1070618510302"/>
    <x v="3"/>
    <x v="3"/>
  </r>
  <r>
    <x v="3"/>
    <s v="10327255"/>
    <x v="17"/>
    <s v="10407"/>
    <s v="1032725510407"/>
    <x v="3"/>
    <x v="3"/>
  </r>
  <r>
    <x v="3"/>
    <s v="10306339"/>
    <x v="18"/>
    <s v="11012"/>
    <s v="1030633911012"/>
    <x v="3"/>
    <x v="3"/>
  </r>
  <r>
    <x v="4"/>
    <s v="10753052"/>
    <x v="19"/>
    <s v="161018"/>
    <s v="10753052161018"/>
    <x v="3"/>
    <x v="3"/>
  </r>
  <r>
    <x v="4"/>
    <s v="10753052"/>
    <x v="19"/>
    <s v="161019"/>
    <s v="10753052161019"/>
    <x v="3"/>
    <x v="3"/>
  </r>
  <r>
    <x v="0"/>
    <s v="10411471"/>
    <x v="20"/>
    <s v="10746"/>
    <s v="1041147110746"/>
    <x v="3"/>
    <x v="3"/>
  </r>
  <r>
    <x v="5"/>
    <n v="10360088"/>
    <x v="21"/>
    <s v="10243"/>
    <s v="1036008810243"/>
    <x v="3"/>
    <x v="4"/>
  </r>
  <r>
    <x v="5"/>
    <n v="10357778"/>
    <x v="22"/>
    <s v="10504"/>
    <s v="1035777810504"/>
    <x v="3"/>
    <x v="4"/>
  </r>
  <r>
    <x v="5"/>
    <n v="10360089"/>
    <x v="23"/>
    <s v="20008"/>
    <s v="1036008920008"/>
    <x v="3"/>
    <x v="4"/>
  </r>
  <r>
    <x v="6"/>
    <n v="10360653"/>
    <x v="24"/>
    <s v="13217"/>
    <s v="1036065313217"/>
    <x v="3"/>
    <x v="4"/>
  </r>
  <r>
    <x v="6"/>
    <n v="10277219"/>
    <x v="25"/>
    <s v="10142"/>
    <s v="1027721910142"/>
    <x v="3"/>
    <x v="4"/>
  </r>
  <r>
    <x v="0"/>
    <n v="10306342"/>
    <x v="26"/>
    <s v="10775"/>
    <s v="1030634210775"/>
    <x v="3"/>
    <x v="4"/>
  </r>
  <r>
    <x v="0"/>
    <s v="10092636"/>
    <x v="0"/>
    <s v="10436"/>
    <s v="1009263610436"/>
    <x v="4"/>
    <x v="0"/>
  </r>
  <r>
    <x v="0"/>
    <s v="10093524"/>
    <x v="6"/>
    <s v="10946"/>
    <s v="1009352410946"/>
    <x v="4"/>
    <x v="0"/>
  </r>
  <r>
    <x v="1"/>
    <s v="10637748"/>
    <x v="2"/>
    <s v="12478"/>
    <s v="1063774812478"/>
    <x v="4"/>
    <x v="1"/>
  </r>
  <r>
    <x v="1"/>
    <s v="10176515"/>
    <x v="7"/>
    <s v="12373"/>
    <s v="1017651512373"/>
    <x v="4"/>
    <x v="1"/>
  </r>
  <r>
    <x v="2"/>
    <s v="10315270"/>
    <x v="4"/>
    <s v="11251"/>
    <s v="1031527011251"/>
    <x v="4"/>
    <x v="2"/>
  </r>
  <r>
    <x v="1"/>
    <s v="10731375"/>
    <x v="8"/>
    <s v="12410"/>
    <s v="1073137512410"/>
    <x v="4"/>
    <x v="1"/>
  </r>
  <r>
    <x v="3"/>
    <s v="10090398"/>
    <x v="9"/>
    <s v="2017"/>
    <s v="100903982017"/>
    <x v="4"/>
    <x v="3"/>
  </r>
  <r>
    <x v="3"/>
    <s v="10306345"/>
    <x v="10"/>
    <s v="104085"/>
    <s v="10306345104085"/>
    <x v="4"/>
    <x v="3"/>
  </r>
  <r>
    <x v="3"/>
    <s v="10306350"/>
    <x v="11"/>
    <s v="10901"/>
    <s v="1030635010901"/>
    <x v="4"/>
    <x v="3"/>
  </r>
  <r>
    <x v="3"/>
    <s v="10306348"/>
    <x v="12"/>
    <s v="10922"/>
    <s v="1030634810922"/>
    <x v="4"/>
    <x v="3"/>
  </r>
  <r>
    <x v="3"/>
    <s v="10161329"/>
    <x v="13"/>
    <s v="10625"/>
    <s v="1016132910625"/>
    <x v="4"/>
    <x v="3"/>
  </r>
  <r>
    <x v="3"/>
    <s v="10306347"/>
    <x v="14"/>
    <s v="10600"/>
    <s v="1030634710600"/>
    <x v="4"/>
    <x v="3"/>
  </r>
  <r>
    <x v="3"/>
    <s v="10306344"/>
    <x v="15"/>
    <s v="10708"/>
    <s v="1030634410708"/>
    <x v="4"/>
    <x v="3"/>
  </r>
  <r>
    <x v="3"/>
    <s v="10706185"/>
    <x v="16"/>
    <s v="10302"/>
    <s v="1070618510302"/>
    <x v="4"/>
    <x v="3"/>
  </r>
  <r>
    <x v="3"/>
    <s v="10327255"/>
    <x v="17"/>
    <s v="10407"/>
    <s v="1032725510407"/>
    <x v="4"/>
    <x v="3"/>
  </r>
  <r>
    <x v="3"/>
    <s v="10306339"/>
    <x v="18"/>
    <s v="11012"/>
    <s v="1030633911012"/>
    <x v="4"/>
    <x v="3"/>
  </r>
  <r>
    <x v="4"/>
    <s v="10753052"/>
    <x v="19"/>
    <s v="161018"/>
    <s v="10753052161018"/>
    <x v="4"/>
    <x v="3"/>
  </r>
  <r>
    <x v="4"/>
    <s v="10753052"/>
    <x v="19"/>
    <s v="161019"/>
    <s v="10753052161019"/>
    <x v="4"/>
    <x v="3"/>
  </r>
  <r>
    <x v="0"/>
    <s v="10411471"/>
    <x v="20"/>
    <s v="10746"/>
    <s v="1041147110746"/>
    <x v="4"/>
    <x v="3"/>
  </r>
  <r>
    <x v="5"/>
    <n v="10360088"/>
    <x v="21"/>
    <s v="10243"/>
    <s v="1036008810243"/>
    <x v="4"/>
    <x v="4"/>
  </r>
  <r>
    <x v="5"/>
    <n v="10357778"/>
    <x v="22"/>
    <s v="10504"/>
    <s v="1035777810504"/>
    <x v="4"/>
    <x v="4"/>
  </r>
  <r>
    <x v="5"/>
    <n v="10360089"/>
    <x v="23"/>
    <s v="20008"/>
    <s v="1036008920008"/>
    <x v="4"/>
    <x v="4"/>
  </r>
  <r>
    <x v="6"/>
    <n v="10360653"/>
    <x v="24"/>
    <s v="13217"/>
    <s v="1036065313217"/>
    <x v="4"/>
    <x v="4"/>
  </r>
  <r>
    <x v="6"/>
    <n v="10277219"/>
    <x v="25"/>
    <s v="10142"/>
    <s v="1027721910142"/>
    <x v="4"/>
    <x v="4"/>
  </r>
  <r>
    <x v="0"/>
    <n v="10306342"/>
    <x v="26"/>
    <s v="10775"/>
    <s v="1030634210775"/>
    <x v="4"/>
    <x v="4"/>
  </r>
  <r>
    <x v="6"/>
    <s v="10551055"/>
    <x v="27"/>
    <n v="13217"/>
    <s v="1055105513217"/>
    <x v="4"/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33">
  <r>
    <x v="0"/>
    <x v="0"/>
    <x v="0"/>
    <s v="10436"/>
    <x v="0"/>
    <x v="0"/>
    <x v="0"/>
    <x v="0"/>
    <x v="0"/>
    <x v="0"/>
    <s v="1030755"/>
    <x v="0"/>
    <s v="Abarrotes"/>
    <x v="0"/>
    <n v="70200"/>
    <n v="6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03363"/>
    <x v="1"/>
    <s v="Abarrotes"/>
    <x v="0"/>
    <n v="19000"/>
    <n v="4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38940"/>
    <x v="2"/>
    <s v="Abarrotes"/>
    <x v="0"/>
    <n v="4864"/>
    <n v="1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53"/>
    <x v="3"/>
    <s v="Abarrotes"/>
    <x v="0"/>
    <n v="11190"/>
    <n v="1"/>
    <n v="1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33365"/>
    <x v="4"/>
    <s v="Abarrotes"/>
    <x v="0"/>
    <n v="16660"/>
    <n v="2"/>
    <n v="2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22283"/>
    <x v="5"/>
    <s v="Abarrotes"/>
    <x v="0"/>
    <n v="3643"/>
    <n v="1"/>
    <n v="1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52082"/>
    <x v="6"/>
    <s v="Abarrotes"/>
    <x v="0"/>
    <n v="3643"/>
    <n v="1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03323"/>
    <x v="7"/>
    <s v="Abarrotes"/>
    <x v="0"/>
    <n v="24090"/>
    <n v="3"/>
    <n v="2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31470"/>
    <x v="8"/>
    <s v="Abarrotes"/>
    <x v="0"/>
    <n v="11550"/>
    <n v="5"/>
    <n v="2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5"/>
    <x v="9"/>
    <s v="Abarrotes"/>
    <x v="0"/>
    <n v="27731"/>
    <n v="11"/>
    <n v="7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6"/>
    <x v="10"/>
    <s v="Abarrotes"/>
    <x v="0"/>
    <n v="35929"/>
    <n v="19"/>
    <n v="12"/>
    <x v="0"/>
    <m/>
    <m/>
    <m/>
    <m/>
    <m/>
    <m/>
    <m/>
    <m/>
    <m/>
    <m/>
  </r>
  <r>
    <x v="0"/>
    <x v="0"/>
    <x v="0"/>
    <s v="10436"/>
    <x v="0"/>
    <x v="1"/>
    <x v="2"/>
    <x v="4"/>
    <x v="6"/>
    <x v="4"/>
    <s v="1001069"/>
    <x v="11"/>
    <s v="Abarrotes"/>
    <x v="0"/>
    <n v="46625"/>
    <n v="25"/>
    <n v="8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855"/>
    <x v="12"/>
    <s v="Abarrotes"/>
    <x v="0"/>
    <n v="28728"/>
    <n v="12"/>
    <n v="4"/>
    <x v="0"/>
    <m/>
    <m/>
    <m/>
    <m/>
    <m/>
    <m/>
    <m/>
    <m/>
    <m/>
    <m/>
  </r>
  <r>
    <x v="0"/>
    <x v="0"/>
    <x v="0"/>
    <s v="10436"/>
    <x v="0"/>
    <x v="1"/>
    <x v="2"/>
    <x v="5"/>
    <x v="7"/>
    <x v="5"/>
    <s v="1024644"/>
    <x v="13"/>
    <s v="Abarrotes"/>
    <x v="0"/>
    <n v="3463"/>
    <n v="1"/>
    <n v="1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6"/>
    <x v="14"/>
    <s v="Abarrotes"/>
    <x v="0"/>
    <n v="9732"/>
    <n v="4"/>
    <n v="3"/>
    <x v="0"/>
    <m/>
    <m/>
    <m/>
    <m/>
    <m/>
    <m/>
    <m/>
    <m/>
    <m/>
    <m/>
  </r>
  <r>
    <x v="0"/>
    <x v="0"/>
    <x v="0"/>
    <s v="10436"/>
    <x v="0"/>
    <x v="1"/>
    <x v="3"/>
    <x v="7"/>
    <x v="9"/>
    <x v="6"/>
    <s v="1041725"/>
    <x v="15"/>
    <s v="Abarrotes"/>
    <x v="0"/>
    <n v="11900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0"/>
    <x v="7"/>
    <s v="1042832"/>
    <x v="16"/>
    <s v="Abarrotes"/>
    <x v="0"/>
    <n v="132696"/>
    <n v="24"/>
    <n v="1"/>
    <x v="0"/>
    <m/>
    <m/>
    <m/>
    <m/>
    <m/>
    <m/>
    <m/>
    <m/>
    <m/>
    <m/>
  </r>
  <r>
    <x v="0"/>
    <x v="0"/>
    <x v="0"/>
    <s v="10436"/>
    <x v="0"/>
    <x v="2"/>
    <x v="4"/>
    <x v="8"/>
    <x v="10"/>
    <x v="8"/>
    <s v="1042833"/>
    <x v="17"/>
    <s v="Abarrotes"/>
    <x v="0"/>
    <n v="5529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30936"/>
    <x v="18"/>
    <s v="Abarrotes"/>
    <x v="0"/>
    <n v="4400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22292"/>
    <x v="19"/>
    <s v="Abarrotes"/>
    <x v="0"/>
    <n v="5314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0"/>
    <x v="20"/>
    <s v="Abarrotes"/>
    <x v="0"/>
    <n v="10628"/>
    <n v="2"/>
    <n v="2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04002"/>
    <x v="21"/>
    <s v="Abarrotes"/>
    <x v="0"/>
    <n v="507323"/>
    <n v="101"/>
    <n v="4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2255"/>
    <x v="22"/>
    <s v="Abarrotes"/>
    <x v="0"/>
    <n v="22246"/>
    <n v="7"/>
    <n v="2"/>
    <x v="0"/>
    <m/>
    <m/>
    <m/>
    <m/>
    <m/>
    <m/>
    <m/>
    <m/>
    <m/>
    <m/>
  </r>
  <r>
    <x v="0"/>
    <x v="0"/>
    <x v="0"/>
    <s v="10436"/>
    <x v="0"/>
    <x v="2"/>
    <x v="4"/>
    <x v="8"/>
    <x v="13"/>
    <x v="10"/>
    <s v="1012367"/>
    <x v="23"/>
    <s v="Abarrotes"/>
    <x v="0"/>
    <n v="3106"/>
    <n v="1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5"/>
    <x v="24"/>
    <s v="Abarrotes"/>
    <x v="0"/>
    <n v="12226"/>
    <n v="1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4174"/>
    <x v="25"/>
    <s v="Abarrotes"/>
    <x v="0"/>
    <n v="4084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2"/>
    <x v="26"/>
    <s v="Snacks"/>
    <x v="0"/>
    <n v="14118"/>
    <n v="3"/>
    <n v="3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4"/>
    <x v="27"/>
    <s v="Snacks"/>
    <x v="0"/>
    <n v="32942"/>
    <n v="7"/>
    <n v="6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6"/>
    <x v="28"/>
    <s v="Snacks"/>
    <x v="0"/>
    <n v="82310"/>
    <n v="5"/>
    <n v="4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5"/>
    <x v="29"/>
    <s v="Snacks"/>
    <x v="0"/>
    <n v="23530"/>
    <n v="5"/>
    <n v="5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6"/>
    <x v="30"/>
    <s v="Snacks"/>
    <x v="0"/>
    <n v="82310"/>
    <n v="5"/>
    <n v="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7"/>
    <x v="31"/>
    <s v="Snacks"/>
    <x v="0"/>
    <n v="20355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6"/>
    <x v="32"/>
    <s v="Snacks"/>
    <x v="0"/>
    <n v="69706"/>
    <n v="14"/>
    <n v="13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8"/>
    <x v="33"/>
    <s v="Snacks"/>
    <x v="0"/>
    <n v="49788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9"/>
    <x v="34"/>
    <s v="Snacks"/>
    <x v="0"/>
    <n v="231935"/>
    <n v="55"/>
    <n v="33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1140"/>
    <x v="35"/>
    <s v="Snacks"/>
    <x v="0"/>
    <n v="33736"/>
    <n v="8"/>
    <n v="7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3317"/>
    <x v="36"/>
    <s v="Snacks"/>
    <x v="0"/>
    <n v="42762"/>
    <n v="11"/>
    <n v="9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37211"/>
    <x v="37"/>
    <s v="Snacks"/>
    <x v="0"/>
    <n v="63000"/>
    <n v="20"/>
    <n v="9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4"/>
    <x v="38"/>
    <s v="Snacks"/>
    <x v="0"/>
    <n v="16834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5"/>
    <x v="39"/>
    <s v="Snacks"/>
    <x v="0"/>
    <n v="1405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19"/>
    <x v="40"/>
    <s v="Snacks"/>
    <x v="0"/>
    <n v="180712"/>
    <n v="14"/>
    <n v="12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0"/>
    <x v="41"/>
    <s v="Snacks"/>
    <x v="0"/>
    <n v="31000"/>
    <n v="20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2"/>
    <x v="42"/>
    <s v="Snacks"/>
    <x v="0"/>
    <n v="992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39976"/>
    <x v="43"/>
    <s v="Snacks"/>
    <x v="0"/>
    <n v="15058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1993"/>
    <x v="44"/>
    <s v="Snacks"/>
    <x v="0"/>
    <n v="38724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7804"/>
    <x v="45"/>
    <s v="Snacks"/>
    <x v="0"/>
    <n v="119070"/>
    <n v="18"/>
    <n v="14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53219"/>
    <x v="46"/>
    <s v="Snacks"/>
    <x v="0"/>
    <n v="100467"/>
    <n v="9"/>
    <n v="9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7"/>
    <x v="47"/>
    <s v="Snacks"/>
    <x v="0"/>
    <n v="28470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8"/>
    <x v="48"/>
    <s v="Snacks"/>
    <x v="0"/>
    <n v="18980"/>
    <n v="4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5160"/>
    <x v="49"/>
    <s v="Snacks"/>
    <x v="0"/>
    <n v="44652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6"/>
    <x v="50"/>
    <s v="Snacks"/>
    <x v="0"/>
    <n v="96784"/>
    <n v="8"/>
    <n v="7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8"/>
    <x v="51"/>
    <s v="Snacks"/>
    <x v="0"/>
    <n v="2419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1"/>
    <x v="52"/>
    <s v="Snacks"/>
    <x v="0"/>
    <n v="50415"/>
    <n v="15"/>
    <n v="1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2"/>
    <x v="53"/>
    <s v="Snacks"/>
    <x v="0"/>
    <n v="114274"/>
    <n v="34"/>
    <n v="28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51976"/>
    <x v="54"/>
    <s v="Snacks"/>
    <x v="0"/>
    <n v="86828"/>
    <n v="14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7"/>
    <s v="1040633"/>
    <x v="55"/>
    <s v="Snacks"/>
    <x v="0"/>
    <n v="222642"/>
    <n v="19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33"/>
    <x v="56"/>
    <s v="Snacks"/>
    <x v="0"/>
    <n v="211624"/>
    <n v="14"/>
    <n v="1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44"/>
    <x v="57"/>
    <s v="Snacks"/>
    <x v="0"/>
    <n v="34824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68"/>
    <x v="58"/>
    <s v="Snacks"/>
    <x v="0"/>
    <n v="147906"/>
    <n v="11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1"/>
    <x v="59"/>
    <s v="Snacks"/>
    <x v="0"/>
    <n v="4034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7"/>
    <x v="60"/>
    <s v="Snacks"/>
    <x v="0"/>
    <n v="40340"/>
    <n v="10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8491"/>
    <x v="61"/>
    <s v="Snacks"/>
    <x v="0"/>
    <n v="252824"/>
    <n v="34"/>
    <n v="30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1014"/>
    <x v="62"/>
    <s v="Snacks"/>
    <x v="0"/>
    <n v="212048"/>
    <n v="16"/>
    <n v="1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3554"/>
    <x v="63"/>
    <s v="Snacks"/>
    <x v="0"/>
    <n v="7436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1370"/>
    <x v="64"/>
    <s v="Snacks"/>
    <x v="0"/>
    <n v="91170"/>
    <n v="10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4739"/>
    <x v="65"/>
    <s v="Snacks"/>
    <x v="0"/>
    <n v="83488"/>
    <n v="8"/>
    <n v="8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2475"/>
    <x v="66"/>
    <s v="Snacks"/>
    <x v="0"/>
    <n v="64728"/>
    <n v="8"/>
    <n v="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6847"/>
    <x v="67"/>
    <s v="Snacks"/>
    <x v="0"/>
    <n v="72352"/>
    <n v="7"/>
    <n v="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89"/>
    <x v="68"/>
    <s v="Snacks"/>
    <x v="0"/>
    <n v="6061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2138"/>
    <x v="69"/>
    <s v="Snacks"/>
    <x v="0"/>
    <n v="110256"/>
    <n v="16"/>
    <n v="1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7030"/>
    <x v="70"/>
    <s v="Snacks"/>
    <x v="0"/>
    <n v="33076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46"/>
    <x v="71"/>
    <s v="Snacks"/>
    <x v="0"/>
    <n v="95826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50"/>
    <x v="72"/>
    <s v="Snacks"/>
    <x v="0"/>
    <n v="168684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125"/>
    <x v="73"/>
    <s v="Snacks"/>
    <x v="0"/>
    <n v="381672"/>
    <n v="24"/>
    <n v="20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282"/>
    <x v="74"/>
    <s v="Snacks"/>
    <x v="0"/>
    <n v="393596"/>
    <n v="28"/>
    <n v="2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15472"/>
    <x v="75"/>
    <s v="Snacks"/>
    <x v="0"/>
    <n v="300132"/>
    <n v="27"/>
    <n v="2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20434"/>
    <x v="76"/>
    <s v="Snacks"/>
    <x v="0"/>
    <n v="128996"/>
    <n v="4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3"/>
    <x v="77"/>
    <s v="Snacks"/>
    <x v="0"/>
    <n v="31098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4"/>
    <x v="78"/>
    <s v="Snacks"/>
    <x v="0"/>
    <n v="13230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4"/>
    <x v="79"/>
    <s v="Snacks"/>
    <x v="0"/>
    <n v="61137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5"/>
    <x v="80"/>
    <s v="Snacks"/>
    <x v="0"/>
    <n v="121764"/>
    <n v="12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4"/>
    <x v="81"/>
    <s v="Snacks"/>
    <x v="0"/>
    <n v="11304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52278"/>
    <x v="82"/>
    <s v="Snacks"/>
    <x v="0"/>
    <n v="31008"/>
    <n v="3"/>
    <n v="3"/>
    <x v="0"/>
    <m/>
    <m/>
    <m/>
    <m/>
    <m/>
    <m/>
    <m/>
    <m/>
    <m/>
    <m/>
  </r>
  <r>
    <x v="0"/>
    <x v="0"/>
    <x v="0"/>
    <s v="10436"/>
    <x v="0"/>
    <x v="2"/>
    <x v="7"/>
    <x v="12"/>
    <x v="20"/>
    <x v="18"/>
    <s v="1004241"/>
    <x v="83"/>
    <s v="Snacks"/>
    <x v="0"/>
    <n v="3025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9753"/>
    <x v="84"/>
    <s v="Snacks"/>
    <x v="0"/>
    <n v="18630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4458"/>
    <x v="85"/>
    <s v="Snacks"/>
    <x v="0"/>
    <n v="24202"/>
    <n v="2"/>
    <n v="2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4"/>
    <x v="86"/>
    <s v="Snacks"/>
    <x v="0"/>
    <n v="100456"/>
    <n v="8"/>
    <n v="8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5"/>
    <x v="87"/>
    <s v="Snacks"/>
    <x v="0"/>
    <n v="451724"/>
    <n v="28"/>
    <n v="23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6"/>
    <x v="88"/>
    <s v="Snacks"/>
    <x v="0"/>
    <n v="16133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04256"/>
    <x v="89"/>
    <s v="Snacks"/>
    <x v="0"/>
    <n v="2420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4"/>
    <x v="90"/>
    <s v="Snacks"/>
    <x v="0"/>
    <n v="79100"/>
    <n v="7"/>
    <n v="7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5"/>
    <x v="91"/>
    <s v="Snacks"/>
    <x v="0"/>
    <n v="17358"/>
    <n v="3"/>
    <n v="2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6367"/>
    <x v="92"/>
    <s v="Snacks"/>
    <x v="0"/>
    <n v="3496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6"/>
    <x v="93"/>
    <s v="Snacks"/>
    <x v="0"/>
    <n v="60505"/>
    <n v="5"/>
    <n v="5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3"/>
    <x v="94"/>
    <s v="Snacks"/>
    <x v="0"/>
    <n v="169414"/>
    <n v="14"/>
    <n v="14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2889"/>
    <x v="95"/>
    <s v="Snacks"/>
    <x v="0"/>
    <n v="59488"/>
    <n v="11"/>
    <n v="1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3432"/>
    <x v="96"/>
    <s v="Snacks"/>
    <x v="0"/>
    <n v="1081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54080"/>
    <x v="97"/>
    <s v="Snacks"/>
    <x v="0"/>
    <n v="114291"/>
    <n v="17"/>
    <n v="15"/>
    <x v="0"/>
    <m/>
    <m/>
    <m/>
    <m/>
    <m/>
    <m/>
    <m/>
    <m/>
    <m/>
    <m/>
  </r>
  <r>
    <x v="0"/>
    <x v="0"/>
    <x v="0"/>
    <s v="10436"/>
    <x v="0"/>
    <x v="2"/>
    <x v="8"/>
    <x v="14"/>
    <x v="24"/>
    <x v="19"/>
    <s v="1041795"/>
    <x v="98"/>
    <s v="Transformacion"/>
    <x v="0"/>
    <n v="100000"/>
    <n v="1"/>
    <n v="1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23"/>
    <x v="99"/>
    <s v="Abarrotes"/>
    <x v="0"/>
    <n v="50418"/>
    <n v="6"/>
    <n v="6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457"/>
    <x v="100"/>
    <s v="Abarrotes"/>
    <x v="0"/>
    <n v="67224"/>
    <n v="8"/>
    <n v="8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6"/>
    <x v="101"/>
    <s v="Abarrotes"/>
    <x v="0"/>
    <n v="65988"/>
    <n v="3"/>
    <n v="3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7"/>
    <x v="102"/>
    <s v="Abarrotes"/>
    <x v="0"/>
    <n v="43992"/>
    <n v="2"/>
    <n v="2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8"/>
    <x v="103"/>
    <s v="Abarrotes"/>
    <x v="0"/>
    <n v="17332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9"/>
    <x v="104"/>
    <s v="Abarrotes"/>
    <x v="0"/>
    <n v="51996"/>
    <n v="3"/>
    <n v="3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3082"/>
    <x v="105"/>
    <s v="Abarrotes"/>
    <x v="0"/>
    <n v="59413"/>
    <n v="7"/>
    <n v="6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42167"/>
    <x v="106"/>
    <s v="Abarrotes"/>
    <x v="0"/>
    <n v="33846"/>
    <n v="3"/>
    <n v="1"/>
    <x v="0"/>
    <m/>
    <m/>
    <m/>
    <m/>
    <m/>
    <m/>
    <m/>
    <m/>
    <m/>
    <m/>
  </r>
  <r>
    <x v="0"/>
    <x v="0"/>
    <x v="0"/>
    <s v="10436"/>
    <x v="0"/>
    <x v="4"/>
    <x v="10"/>
    <x v="16"/>
    <x v="27"/>
    <x v="21"/>
    <s v="2011448"/>
    <x v="107"/>
    <s v="Abarrotes"/>
    <x v="0"/>
    <n v="430980"/>
    <n v="22"/>
    <n v="14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8"/>
    <x v="108"/>
    <s v="Abarrotes"/>
    <x v="0"/>
    <n v="156302"/>
    <n v="31"/>
    <n v="15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9"/>
    <x v="109"/>
    <s v="Sin asignar"/>
    <x v="0"/>
    <n v="80672"/>
    <n v="16"/>
    <n v="1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0"/>
    <x v="110"/>
    <s v="Abarrotes"/>
    <x v="0"/>
    <n v="175562"/>
    <n v="16"/>
    <n v="12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1"/>
    <x v="111"/>
    <s v="Abarrotes"/>
    <x v="0"/>
    <n v="227423"/>
    <n v="17"/>
    <n v="12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0367"/>
    <x v="112"/>
    <s v="Abarrotes"/>
    <x v="0"/>
    <n v="191594"/>
    <n v="21"/>
    <n v="16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3"/>
    <x v="113"/>
    <s v="Abarrotes"/>
    <x v="0"/>
    <n v="271029"/>
    <n v="43"/>
    <n v="27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4"/>
    <x v="114"/>
    <s v="Sin asignar"/>
    <x v="0"/>
    <n v="44121"/>
    <n v="7"/>
    <n v="7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5"/>
    <x v="115"/>
    <s v="Abarrotes"/>
    <x v="0"/>
    <n v="195393"/>
    <n v="31"/>
    <n v="24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54"/>
    <x v="116"/>
    <s v="Abarrotes"/>
    <x v="0"/>
    <n v="14420"/>
    <n v="4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55"/>
    <x v="117"/>
    <s v="Abarrotes"/>
    <x v="0"/>
    <n v="23200"/>
    <n v="8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69"/>
    <x v="118"/>
    <s v="Abarrotes"/>
    <x v="0"/>
    <n v="1400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70"/>
    <x v="119"/>
    <s v="Abarrotes"/>
    <x v="0"/>
    <n v="6940"/>
    <n v="2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0362"/>
    <x v="120"/>
    <s v="Abarrotes"/>
    <x v="0"/>
    <n v="11190"/>
    <n v="3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7968"/>
    <x v="121"/>
    <s v="Abarrotes"/>
    <x v="0"/>
    <n v="2850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9981"/>
    <x v="122"/>
    <s v="Abarrotes"/>
    <x v="0"/>
    <n v="13950"/>
    <n v="29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33595"/>
    <x v="123"/>
    <s v="Abarrotes"/>
    <x v="0"/>
    <n v="6780"/>
    <n v="6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33596"/>
    <x v="124"/>
    <s v="Abarrotes"/>
    <x v="0"/>
    <n v="14400"/>
    <n v="12"/>
    <n v="1"/>
    <x v="0"/>
    <m/>
    <m/>
    <m/>
    <m/>
    <m/>
    <m/>
    <m/>
    <m/>
    <m/>
    <m/>
  </r>
  <r>
    <x v="0"/>
    <x v="0"/>
    <x v="0"/>
    <s v="10436"/>
    <x v="0"/>
    <x v="5"/>
    <x v="11"/>
    <x v="19"/>
    <x v="30"/>
    <x v="17"/>
    <s v="1051202"/>
    <x v="125"/>
    <s v="Snacks"/>
    <x v="0"/>
    <n v="157225"/>
    <n v="19"/>
    <n v="1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0"/>
    <x v="126"/>
    <s v="Snacks"/>
    <x v="0"/>
    <n v="187923"/>
    <n v="30"/>
    <n v="2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1"/>
    <x v="127"/>
    <s v="Snacks"/>
    <x v="0"/>
    <n v="129819"/>
    <n v="21"/>
    <n v="19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2"/>
    <x v="128"/>
    <s v="Snacks"/>
    <x v="0"/>
    <n v="200105"/>
    <n v="31"/>
    <n v="2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3"/>
    <x v="129"/>
    <s v="Snacks"/>
    <x v="0"/>
    <n v="1782299"/>
    <n v="277"/>
    <n v="30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1"/>
    <x v="130"/>
    <s v="Snacks"/>
    <x v="0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2"/>
    <x v="131"/>
    <s v="Snacks"/>
    <x v="0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3"/>
    <x v="132"/>
    <s v="Snacks"/>
    <x v="0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4"/>
    <x v="133"/>
    <s v="Snacks"/>
    <x v="0"/>
    <n v="29040"/>
    <n v="6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3"/>
    <x v="134"/>
    <s v="Snacks"/>
    <x v="0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4"/>
    <x v="135"/>
    <s v="Snacks"/>
    <x v="0"/>
    <n v="25820"/>
    <n v="4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784"/>
    <x v="136"/>
    <s v="Snacks"/>
    <x v="0"/>
    <n v="37655"/>
    <n v="6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9855"/>
    <x v="137"/>
    <s v="Snacks"/>
    <x v="0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0975"/>
    <x v="138"/>
    <s v="Snacks"/>
    <x v="0"/>
    <n v="537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1003"/>
    <x v="139"/>
    <s v="Snacks"/>
    <x v="0"/>
    <n v="3330"/>
    <n v="1"/>
    <n v="1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85"/>
    <x v="140"/>
    <s v="Abarrotes"/>
    <x v="0"/>
    <n v="5760"/>
    <n v="2"/>
    <n v="1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2712"/>
    <x v="141"/>
    <s v="Snacks"/>
    <x v="0"/>
    <n v="5690"/>
    <n v="2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29564"/>
    <x v="142"/>
    <s v="Snacks"/>
    <x v="0"/>
    <n v="19400"/>
    <n v="5"/>
    <n v="4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39233"/>
    <x v="143"/>
    <s v="Snacks"/>
    <x v="0"/>
    <n v="256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1526"/>
    <x v="144"/>
    <s v="Abarrotes"/>
    <x v="0"/>
    <n v="59400"/>
    <n v="18"/>
    <n v="6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6138"/>
    <x v="145"/>
    <s v="Abarrotes"/>
    <x v="0"/>
    <n v="8400"/>
    <n v="6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20340"/>
    <x v="146"/>
    <s v="Snacks"/>
    <x v="0"/>
    <n v="887400"/>
    <n v="306"/>
    <n v="9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46749"/>
    <x v="147"/>
    <s v="Abarrotes"/>
    <x v="0"/>
    <n v="12570"/>
    <n v="3"/>
    <n v="3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53481"/>
    <x v="148"/>
    <s v="Snacks"/>
    <x v="0"/>
    <n v="11905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4"/>
    <x v="149"/>
    <s v="Snacks"/>
    <x v="0"/>
    <n v="838100"/>
    <n v="289"/>
    <n v="12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589"/>
    <x v="150"/>
    <s v="Snacks"/>
    <x v="0"/>
    <n v="156140"/>
    <n v="37"/>
    <n v="27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629"/>
    <x v="151"/>
    <s v="Snacks"/>
    <x v="0"/>
    <n v="46420"/>
    <n v="11"/>
    <n v="7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8264"/>
    <x v="152"/>
    <s v="Snacks"/>
    <x v="0"/>
    <n v="63300"/>
    <n v="15"/>
    <n v="13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9631"/>
    <x v="153"/>
    <s v="Snacks"/>
    <x v="0"/>
    <n v="6720"/>
    <n v="2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01588"/>
    <x v="154"/>
    <s v="Snacks"/>
    <x v="0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1"/>
    <x v="155"/>
    <s v="Snacks"/>
    <x v="0"/>
    <n v="16800"/>
    <n v="2"/>
    <n v="2"/>
    <x v="0"/>
    <m/>
    <m/>
    <m/>
    <m/>
    <m/>
    <m/>
    <m/>
    <m/>
    <m/>
    <m/>
  </r>
  <r>
    <x v="0"/>
    <x v="0"/>
    <x v="0"/>
    <s v="10436"/>
    <x v="0"/>
    <x v="5"/>
    <x v="12"/>
    <x v="24"/>
    <x v="36"/>
    <x v="26"/>
    <s v="1001642"/>
    <x v="156"/>
    <s v="Abarrotes"/>
    <x v="0"/>
    <n v="171810"/>
    <n v="69"/>
    <n v="1"/>
    <x v="0"/>
    <m/>
    <m/>
    <m/>
    <m/>
    <m/>
    <m/>
    <m/>
    <m/>
    <m/>
    <m/>
  </r>
  <r>
    <x v="0"/>
    <x v="0"/>
    <x v="0"/>
    <s v="10436"/>
    <x v="0"/>
    <x v="6"/>
    <x v="13"/>
    <x v="25"/>
    <x v="37"/>
    <x v="27"/>
    <s v="1001492"/>
    <x v="157"/>
    <s v="Abarrotes"/>
    <x v="0"/>
    <n v="1810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8"/>
    <x v="27"/>
    <s v="1023662"/>
    <x v="158"/>
    <s v="Abarrotes"/>
    <x v="0"/>
    <n v="5866"/>
    <n v="2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6"/>
    <x v="159"/>
    <s v="Abarrotes"/>
    <x v="0"/>
    <n v="1019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8"/>
    <x v="160"/>
    <s v="Abarrotes"/>
    <x v="0"/>
    <n v="8286"/>
    <n v="6"/>
    <n v="3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9"/>
    <x v="161"/>
    <s v="Abarrotes"/>
    <x v="0"/>
    <n v="6905"/>
    <n v="5"/>
    <n v="3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41"/>
    <x v="162"/>
    <s v="Abarrotes"/>
    <x v="0"/>
    <n v="6905"/>
    <n v="5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42"/>
    <x v="163"/>
    <s v="Abarrotes"/>
    <x v="0"/>
    <n v="5524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62"/>
    <x v="164"/>
    <s v="Abarrotes"/>
    <x v="0"/>
    <n v="2352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64"/>
    <x v="165"/>
    <s v="Transformacion"/>
    <x v="0"/>
    <n v="3924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3"/>
    <x v="166"/>
    <s v="Abarrotes"/>
    <x v="0"/>
    <n v="0"/>
    <n v="0"/>
    <n v="0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5"/>
    <x v="167"/>
    <s v="Abarrotes"/>
    <x v="0"/>
    <n v="0"/>
    <n v="0"/>
    <n v="0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6"/>
    <x v="168"/>
    <s v="Abarrotes"/>
    <x v="0"/>
    <n v="0"/>
    <n v="0"/>
    <n v="0"/>
    <x v="0"/>
    <m/>
    <m/>
    <m/>
    <m/>
    <m/>
    <m/>
    <m/>
    <m/>
    <m/>
    <m/>
  </r>
  <r>
    <x v="0"/>
    <x v="0"/>
    <x v="0"/>
    <s v="10436"/>
    <x v="0"/>
    <x v="6"/>
    <x v="13"/>
    <x v="25"/>
    <x v="40"/>
    <x v="27"/>
    <s v="2006350"/>
    <x v="169"/>
    <s v="Abarrotes"/>
    <x v="0"/>
    <n v="11715"/>
    <n v="3"/>
    <n v="1"/>
    <x v="0"/>
    <m/>
    <m/>
    <m/>
    <m/>
    <m/>
    <m/>
    <m/>
    <m/>
    <m/>
    <m/>
  </r>
  <r>
    <x v="0"/>
    <x v="0"/>
    <x v="0"/>
    <s v="10436"/>
    <x v="0"/>
    <x v="6"/>
    <x v="13"/>
    <x v="25"/>
    <x v="41"/>
    <x v="29"/>
    <s v="1001482"/>
    <x v="170"/>
    <s v="Abarrotes"/>
    <x v="0"/>
    <n v="105111"/>
    <n v="27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2"/>
    <x v="171"/>
    <s v="Abarrotes"/>
    <x v="0"/>
    <n v="839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3"/>
    <x v="1"/>
    <s v="Abarrotes"/>
    <x v="0"/>
    <n v="45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89"/>
    <x v="172"/>
    <s v="Abarrotes"/>
    <x v="0"/>
    <n v="16120"/>
    <n v="4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90"/>
    <x v="173"/>
    <s v="Abarrotes"/>
    <x v="0"/>
    <n v="12180"/>
    <n v="2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91"/>
    <x v="174"/>
    <s v="Abarrotes"/>
    <x v="0"/>
    <n v="23400"/>
    <n v="2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1"/>
    <x v="175"/>
    <s v="Abarrotes"/>
    <x v="0"/>
    <n v="394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3"/>
    <x v="3"/>
    <s v="Abarrotes"/>
    <x v="0"/>
    <n v="1119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77"/>
    <x v="176"/>
    <s v="Abarrotes"/>
    <x v="0"/>
    <n v="394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38938"/>
    <x v="177"/>
    <s v="Abarrotes"/>
    <x v="0"/>
    <n v="4864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29008"/>
    <x v="178"/>
    <s v="Abarrotes"/>
    <x v="0"/>
    <n v="5042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6"/>
    <x v="179"/>
    <s v="Abarrotes"/>
    <x v="0"/>
    <n v="790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03370"/>
    <x v="180"/>
    <s v="Abarrotes"/>
    <x v="0"/>
    <n v="889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22283"/>
    <x v="5"/>
    <s v="Abarrotes"/>
    <x v="0"/>
    <n v="10929"/>
    <n v="3"/>
    <n v="2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1"/>
    <x v="181"/>
    <s v="Abarrotes"/>
    <x v="0"/>
    <n v="3643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2"/>
    <x v="6"/>
    <s v="Abarrotes"/>
    <x v="0"/>
    <n v="7286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141"/>
    <x v="182"/>
    <s v="Abarrotes"/>
    <x v="0"/>
    <n v="889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13342"/>
    <x v="183"/>
    <s v="Abarrotes"/>
    <x v="0"/>
    <n v="26850"/>
    <n v="4"/>
    <n v="3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3"/>
    <x v="184"/>
    <s v="Abarrotes"/>
    <x v="0"/>
    <n v="11421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0"/>
    <x v="185"/>
    <s v="Abarrotes"/>
    <x v="0"/>
    <n v="25584"/>
    <n v="3"/>
    <n v="3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3"/>
    <x v="7"/>
    <s v="Abarrotes"/>
    <x v="0"/>
    <n v="71490"/>
    <n v="9"/>
    <n v="7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5"/>
    <x v="186"/>
    <s v="Abarrotes"/>
    <x v="0"/>
    <n v="12360"/>
    <n v="3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34"/>
    <x v="187"/>
    <s v="Abarrotes"/>
    <x v="0"/>
    <n v="19864"/>
    <n v="4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1"/>
    <x v="188"/>
    <s v="Abarrotes"/>
    <x v="0"/>
    <n v="14788"/>
    <n v="4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2"/>
    <x v="189"/>
    <s v="Abarrotes"/>
    <x v="0"/>
    <n v="14788"/>
    <n v="4"/>
    <n v="1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6"/>
    <x v="190"/>
    <s v="Abarrotes"/>
    <x v="0"/>
    <n v="12792"/>
    <n v="2"/>
    <n v="2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7"/>
    <x v="191"/>
    <s v="Abarrotes"/>
    <x v="0"/>
    <n v="11586"/>
    <n v="3"/>
    <n v="3"/>
    <x v="0"/>
    <m/>
    <m/>
    <m/>
    <m/>
    <m/>
    <m/>
    <m/>
    <m/>
    <m/>
    <m/>
  </r>
  <r>
    <x v="0"/>
    <x v="1"/>
    <x v="1"/>
    <s v="10946"/>
    <x v="1"/>
    <x v="1"/>
    <x v="2"/>
    <x v="4"/>
    <x v="6"/>
    <x v="4"/>
    <s v="1001069"/>
    <x v="11"/>
    <s v="Abarrotes"/>
    <x v="0"/>
    <n v="7460"/>
    <n v="4"/>
    <n v="2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855"/>
    <x v="12"/>
    <s v="Abarrotes"/>
    <x v="0"/>
    <n v="143640"/>
    <n v="60"/>
    <n v="12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37896"/>
    <x v="192"/>
    <s v="Abarrotes"/>
    <x v="0"/>
    <n v="6238"/>
    <n v="2"/>
    <n v="1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46735"/>
    <x v="193"/>
    <s v="Abarrotes"/>
    <x v="0"/>
    <n v="5580"/>
    <n v="3"/>
    <n v="2"/>
    <x v="0"/>
    <m/>
    <m/>
    <m/>
    <m/>
    <m/>
    <m/>
    <m/>
    <m/>
    <m/>
    <m/>
  </r>
  <r>
    <x v="0"/>
    <x v="1"/>
    <x v="1"/>
    <s v="10946"/>
    <x v="1"/>
    <x v="1"/>
    <x v="2"/>
    <x v="5"/>
    <x v="44"/>
    <x v="5"/>
    <s v="1034555"/>
    <x v="194"/>
    <s v="Abarrotes"/>
    <x v="0"/>
    <n v="17585"/>
    <n v="5"/>
    <n v="4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24644"/>
    <x v="13"/>
    <s v="Abarrotes"/>
    <x v="0"/>
    <n v="6926"/>
    <n v="2"/>
    <n v="2"/>
    <x v="0"/>
    <m/>
    <m/>
    <m/>
    <m/>
    <m/>
    <m/>
    <m/>
    <m/>
    <m/>
    <m/>
  </r>
  <r>
    <x v="0"/>
    <x v="1"/>
    <x v="1"/>
    <s v="10946"/>
    <x v="1"/>
    <x v="1"/>
    <x v="2"/>
    <x v="6"/>
    <x v="45"/>
    <x v="5"/>
    <s v="1000080"/>
    <x v="195"/>
    <s v="Abarrotes"/>
    <x v="0"/>
    <n v="10790"/>
    <n v="5"/>
    <n v="3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083"/>
    <x v="196"/>
    <s v="Abarrotes"/>
    <x v="0"/>
    <n v="12060"/>
    <n v="5"/>
    <n v="2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305"/>
    <x v="197"/>
    <s v="Abarrotes"/>
    <x v="0"/>
    <n v="5110"/>
    <n v="2"/>
    <n v="1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6"/>
    <x v="14"/>
    <s v="Abarrotes"/>
    <x v="0"/>
    <n v="31629"/>
    <n v="13"/>
    <n v="7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7"/>
    <x v="198"/>
    <s v="Abarrotes"/>
    <x v="0"/>
    <n v="3655"/>
    <n v="1"/>
    <n v="1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5"/>
    <x v="199"/>
    <s v="Abarrotes"/>
    <x v="0"/>
    <n v="57915"/>
    <n v="15"/>
    <n v="7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6"/>
    <x v="200"/>
    <s v="Abarrotes"/>
    <x v="0"/>
    <n v="104247"/>
    <n v="27"/>
    <n v="10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5"/>
    <x v="201"/>
    <s v="Abarrotes"/>
    <x v="0"/>
    <n v="8492"/>
    <n v="2"/>
    <n v="2"/>
    <x v="0"/>
    <m/>
    <m/>
    <m/>
    <m/>
    <m/>
    <m/>
    <m/>
    <m/>
    <m/>
    <m/>
  </r>
  <r>
    <x v="0"/>
    <x v="1"/>
    <x v="1"/>
    <s v="10946"/>
    <x v="1"/>
    <x v="2"/>
    <x v="15"/>
    <x v="28"/>
    <x v="49"/>
    <x v="3"/>
    <s v="1054222"/>
    <x v="202"/>
    <s v="Snacks"/>
    <x v="0"/>
    <n v="13570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03805"/>
    <x v="203"/>
    <s v="Abarrotes"/>
    <x v="0"/>
    <n v="2458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6"/>
    <x v="18"/>
    <s v="Abarrotes"/>
    <x v="0"/>
    <n v="4400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03781"/>
    <x v="204"/>
    <s v="Abarrotes"/>
    <x v="0"/>
    <n v="12192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22292"/>
    <x v="19"/>
    <s v="Abarrotes"/>
    <x v="0"/>
    <n v="5314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0"/>
    <x v="20"/>
    <s v="Abarrotes"/>
    <x v="0"/>
    <n v="37198"/>
    <n v="7"/>
    <n v="6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1"/>
    <x v="205"/>
    <s v="Abarrotes"/>
    <x v="0"/>
    <n v="1062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6517"/>
    <x v="206"/>
    <s v="Abarrotes"/>
    <x v="0"/>
    <n v="2966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9707"/>
    <x v="207"/>
    <s v="Abarrotes"/>
    <x v="0"/>
    <n v="5078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20423"/>
    <x v="208"/>
    <s v="Abarrotes"/>
    <x v="0"/>
    <n v="3850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5"/>
    <x v="24"/>
    <s v="Abarrotes"/>
    <x v="0"/>
    <n v="12226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6"/>
    <x v="209"/>
    <s v="Abarrotes"/>
    <x v="0"/>
    <n v="27564"/>
    <n v="6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40007"/>
    <x v="210"/>
    <s v="Abarrotes"/>
    <x v="0"/>
    <n v="6125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24486"/>
    <x v="211"/>
    <s v="Snacks"/>
    <x v="0"/>
    <n v="88736"/>
    <n v="16"/>
    <n v="9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0"/>
    <x v="212"/>
    <s v="Snacks"/>
    <x v="0"/>
    <n v="18824"/>
    <n v="4"/>
    <n v="4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1"/>
    <x v="213"/>
    <s v="Snacks"/>
    <x v="0"/>
    <n v="14118"/>
    <n v="3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2"/>
    <x v="26"/>
    <s v="Snacks"/>
    <x v="0"/>
    <n v="9412"/>
    <n v="2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3"/>
    <x v="214"/>
    <s v="Snacks"/>
    <x v="0"/>
    <n v="470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4"/>
    <x v="27"/>
    <s v="Snacks"/>
    <x v="0"/>
    <n v="23530"/>
    <n v="5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6"/>
    <x v="28"/>
    <s v="Snacks"/>
    <x v="0"/>
    <n v="32924"/>
    <n v="2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5"/>
    <x v="29"/>
    <s v="Snacks"/>
    <x v="0"/>
    <n v="14118"/>
    <n v="3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6"/>
    <x v="30"/>
    <s v="Snacks"/>
    <x v="0"/>
    <n v="49386"/>
    <n v="3"/>
    <n v="2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6"/>
    <x v="32"/>
    <s v="Snacks"/>
    <x v="0"/>
    <n v="9958"/>
    <n v="2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8"/>
    <x v="33"/>
    <s v="Snacks"/>
    <x v="0"/>
    <n v="112023"/>
    <n v="9"/>
    <n v="9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9"/>
    <x v="34"/>
    <s v="Snacks"/>
    <x v="0"/>
    <n v="126510"/>
    <n v="30"/>
    <n v="23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3317"/>
    <x v="36"/>
    <s v="Snacks"/>
    <x v="0"/>
    <n v="132406"/>
    <n v="36"/>
    <n v="21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36562"/>
    <x v="215"/>
    <s v="Snacks"/>
    <x v="0"/>
    <n v="2859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47512"/>
    <x v="216"/>
    <s v="Snacks"/>
    <x v="0"/>
    <n v="3403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1"/>
    <x v="37"/>
    <s v="Snacks"/>
    <x v="0"/>
    <n v="47250"/>
    <n v="15"/>
    <n v="3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2"/>
    <x v="217"/>
    <s v="Snacks"/>
    <x v="0"/>
    <n v="33668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3"/>
    <x v="218"/>
    <s v="Snacks"/>
    <x v="0"/>
    <n v="1405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19"/>
    <x v="40"/>
    <s v="Snacks"/>
    <x v="0"/>
    <n v="1071364"/>
    <n v="83"/>
    <n v="8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3798"/>
    <x v="219"/>
    <s v="Snacks"/>
    <x v="0"/>
    <n v="825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9976"/>
    <x v="43"/>
    <s v="Snacks"/>
    <x v="0"/>
    <n v="1505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1993"/>
    <x v="44"/>
    <s v="Snacks"/>
    <x v="0"/>
    <n v="51632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7804"/>
    <x v="45"/>
    <s v="Snacks"/>
    <x v="0"/>
    <n v="66150"/>
    <n v="10"/>
    <n v="8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53219"/>
    <x v="46"/>
    <s v="Snacks"/>
    <x v="0"/>
    <n v="223260"/>
    <n v="20"/>
    <n v="14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5"/>
    <x v="220"/>
    <s v="Snacks"/>
    <x v="0"/>
    <n v="18102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7"/>
    <x v="221"/>
    <s v="Snacks"/>
    <x v="0"/>
    <n v="905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53315"/>
    <x v="222"/>
    <s v="Snacks"/>
    <x v="0"/>
    <n v="45715"/>
    <n v="5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5160"/>
    <x v="49"/>
    <s v="Snacks"/>
    <x v="0"/>
    <n v="2976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6"/>
    <x v="50"/>
    <s v="Snacks"/>
    <x v="0"/>
    <n v="1209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1"/>
    <x v="52"/>
    <s v="Snacks"/>
    <x v="0"/>
    <n v="109906"/>
    <n v="34"/>
    <n v="26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2"/>
    <x v="53"/>
    <s v="Snacks"/>
    <x v="0"/>
    <n v="156960"/>
    <n v="48"/>
    <n v="3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51976"/>
    <x v="54"/>
    <s v="Snacks"/>
    <x v="0"/>
    <n v="142646"/>
    <n v="23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1"/>
    <s v="1004100"/>
    <x v="223"/>
    <s v="Snacks"/>
    <x v="0"/>
    <n v="626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7"/>
    <s v="1040633"/>
    <x v="55"/>
    <s v="Snacks"/>
    <x v="0"/>
    <n v="187488"/>
    <n v="16"/>
    <n v="1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3"/>
    <x v="56"/>
    <s v="Snacks"/>
    <x v="0"/>
    <n v="665104"/>
    <n v="44"/>
    <n v="4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44"/>
    <x v="57"/>
    <s v="Snacks"/>
    <x v="0"/>
    <n v="87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68"/>
    <x v="58"/>
    <s v="Snacks"/>
    <x v="0"/>
    <n v="1344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1"/>
    <x v="59"/>
    <s v="Snacks"/>
    <x v="0"/>
    <n v="4034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7"/>
    <x v="60"/>
    <s v="Snacks"/>
    <x v="0"/>
    <n v="12102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8491"/>
    <x v="61"/>
    <s v="Snacks"/>
    <x v="0"/>
    <n v="111540"/>
    <n v="15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11014"/>
    <x v="62"/>
    <s v="Snacks"/>
    <x v="0"/>
    <n v="119277"/>
    <n v="9"/>
    <n v="9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1370"/>
    <x v="64"/>
    <s v="Snacks"/>
    <x v="0"/>
    <n v="72936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4739"/>
    <x v="65"/>
    <s v="Snacks"/>
    <x v="0"/>
    <n v="20872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2475"/>
    <x v="66"/>
    <s v="Snacks"/>
    <x v="0"/>
    <n v="40455"/>
    <n v="5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3129"/>
    <x v="224"/>
    <s v="Snacks"/>
    <x v="0"/>
    <n v="2834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6847"/>
    <x v="67"/>
    <s v="Snacks"/>
    <x v="0"/>
    <n v="134368"/>
    <n v="13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89"/>
    <x v="68"/>
    <s v="Snacks"/>
    <x v="0"/>
    <n v="3030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90"/>
    <x v="225"/>
    <s v="Snacks"/>
    <x v="0"/>
    <n v="282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2138"/>
    <x v="69"/>
    <s v="Snacks"/>
    <x v="0"/>
    <n v="34455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7030"/>
    <x v="70"/>
    <s v="Snacks"/>
    <x v="0"/>
    <n v="24807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46"/>
    <x v="71"/>
    <s v="Snacks"/>
    <x v="0"/>
    <n v="382756"/>
    <n v="12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50"/>
    <x v="72"/>
    <s v="Snacks"/>
    <x v="0"/>
    <n v="14057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125"/>
    <x v="73"/>
    <s v="Snacks"/>
    <x v="0"/>
    <n v="206739"/>
    <n v="13"/>
    <n v="13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282"/>
    <x v="74"/>
    <s v="Snacks"/>
    <x v="0"/>
    <n v="491995"/>
    <n v="35"/>
    <n v="32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15472"/>
    <x v="75"/>
    <s v="Snacks"/>
    <x v="0"/>
    <n v="300132"/>
    <n v="27"/>
    <n v="23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3"/>
    <x v="77"/>
    <s v="Snacks"/>
    <x v="0"/>
    <n v="5183"/>
    <n v="5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4"/>
    <x v="78"/>
    <s v="Snacks"/>
    <x v="0"/>
    <n v="661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3390"/>
    <x v="226"/>
    <s v="Snacks"/>
    <x v="0"/>
    <n v="279072"/>
    <n v="18"/>
    <n v="12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4"/>
    <x v="79"/>
    <s v="Snacks"/>
    <x v="0"/>
    <n v="4075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5"/>
    <x v="80"/>
    <s v="Snacks"/>
    <x v="0"/>
    <n v="10147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331"/>
    <x v="227"/>
    <s v="Snacks"/>
    <x v="0"/>
    <n v="10199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52278"/>
    <x v="82"/>
    <s v="Snacks"/>
    <x v="0"/>
    <n v="1033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32"/>
    <s v="1004078"/>
    <x v="228"/>
    <s v="Snacks"/>
    <x v="0"/>
    <n v="45403"/>
    <n v="1"/>
    <n v="1"/>
    <x v="0"/>
    <m/>
    <m/>
    <m/>
    <m/>
    <m/>
    <m/>
    <m/>
    <m/>
    <m/>
    <m/>
  </r>
  <r>
    <x v="0"/>
    <x v="1"/>
    <x v="1"/>
    <s v="10946"/>
    <x v="1"/>
    <x v="2"/>
    <x v="16"/>
    <x v="29"/>
    <x v="51"/>
    <x v="33"/>
    <s v="2013824"/>
    <x v="229"/>
    <s v="Sin asignar"/>
    <x v="0"/>
    <n v="11000"/>
    <n v="1"/>
    <n v="1"/>
    <x v="0"/>
    <m/>
    <m/>
    <m/>
    <m/>
    <m/>
    <m/>
    <m/>
    <m/>
    <m/>
    <m/>
  </r>
  <r>
    <x v="0"/>
    <x v="1"/>
    <x v="1"/>
    <s v="10946"/>
    <x v="1"/>
    <x v="2"/>
    <x v="7"/>
    <x v="30"/>
    <x v="52"/>
    <x v="18"/>
    <s v="1034177"/>
    <x v="230"/>
    <s v="Snacks"/>
    <x v="0"/>
    <n v="18150"/>
    <n v="3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3"/>
    <x v="231"/>
    <s v="Snacks"/>
    <x v="0"/>
    <n v="10488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9753"/>
    <x v="84"/>
    <s v="Snacks"/>
    <x v="0"/>
    <n v="6210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49"/>
    <x v="232"/>
    <s v="Snacks"/>
    <x v="0"/>
    <n v="61304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58"/>
    <x v="85"/>
    <s v="Snacks"/>
    <x v="0"/>
    <n v="48404"/>
    <n v="4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485"/>
    <x v="233"/>
    <s v="Snacks"/>
    <x v="0"/>
    <n v="13984"/>
    <n v="4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4"/>
    <x v="86"/>
    <s v="Snacks"/>
    <x v="0"/>
    <n v="100456"/>
    <n v="8"/>
    <n v="7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5"/>
    <x v="87"/>
    <s v="Snacks"/>
    <x v="0"/>
    <n v="241995"/>
    <n v="15"/>
    <n v="14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6"/>
    <x v="88"/>
    <s v="Snacks"/>
    <x v="0"/>
    <n v="32266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8"/>
    <x v="234"/>
    <s v="Snacks"/>
    <x v="0"/>
    <n v="2358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5294"/>
    <x v="90"/>
    <s v="Snacks"/>
    <x v="0"/>
    <n v="56500"/>
    <n v="5"/>
    <n v="4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6"/>
    <x v="93"/>
    <s v="Snacks"/>
    <x v="0"/>
    <n v="36303"/>
    <n v="3"/>
    <n v="3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7"/>
    <x v="235"/>
    <s v="Snacks"/>
    <x v="0"/>
    <n v="2420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484"/>
    <x v="236"/>
    <s v="Snacks"/>
    <x v="0"/>
    <n v="6050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3"/>
    <x v="94"/>
    <s v="Snacks"/>
    <x v="0"/>
    <n v="266222"/>
    <n v="22"/>
    <n v="18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7"/>
    <x v="237"/>
    <s v="Snacks"/>
    <x v="0"/>
    <n v="2299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50682"/>
    <x v="238"/>
    <s v="Snacks"/>
    <x v="0"/>
    <n v="11344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2889"/>
    <x v="95"/>
    <s v="Snacks"/>
    <x v="0"/>
    <n v="91936"/>
    <n v="17"/>
    <n v="17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3432"/>
    <x v="96"/>
    <s v="Snacks"/>
    <x v="0"/>
    <n v="1081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4080"/>
    <x v="97"/>
    <s v="Snacks"/>
    <x v="0"/>
    <n v="20169"/>
    <n v="3"/>
    <n v="2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44422"/>
    <x v="239"/>
    <s v="Snacks"/>
    <x v="0"/>
    <n v="9343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10"/>
    <s v="1037210"/>
    <x v="240"/>
    <s v="Transformacion"/>
    <x v="0"/>
    <n v="5510"/>
    <n v="1"/>
    <n v="1"/>
    <x v="0"/>
    <m/>
    <m/>
    <m/>
    <m/>
    <m/>
    <m/>
    <m/>
    <m/>
    <m/>
    <m/>
  </r>
  <r>
    <x v="0"/>
    <x v="1"/>
    <x v="1"/>
    <s v="10946"/>
    <x v="1"/>
    <x v="3"/>
    <x v="17"/>
    <x v="32"/>
    <x v="55"/>
    <x v="34"/>
    <s v="2016406"/>
    <x v="241"/>
    <s v="Sin asignar"/>
    <x v="0"/>
    <n v="12439"/>
    <n v="1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18"/>
    <x v="242"/>
    <s v="Abarrotes"/>
    <x v="0"/>
    <n v="15967"/>
    <n v="1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3"/>
    <x v="99"/>
    <s v="Abarrotes"/>
    <x v="0"/>
    <n v="16806"/>
    <n v="2"/>
    <n v="2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457"/>
    <x v="100"/>
    <s v="Abarrotes"/>
    <x v="0"/>
    <n v="8403"/>
    <n v="1"/>
    <n v="1"/>
    <x v="0"/>
    <m/>
    <m/>
    <m/>
    <m/>
    <m/>
    <m/>
    <m/>
    <m/>
    <m/>
    <m/>
  </r>
  <r>
    <x v="0"/>
    <x v="1"/>
    <x v="1"/>
    <s v="10946"/>
    <x v="1"/>
    <x v="4"/>
    <x v="10"/>
    <x v="33"/>
    <x v="56"/>
    <x v="21"/>
    <s v="2012295"/>
    <x v="243"/>
    <s v="Abarrotes"/>
    <x v="0"/>
    <n v="5782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6"/>
    <x v="101"/>
    <s v="Abarrotes"/>
    <x v="0"/>
    <n v="65988"/>
    <n v="3"/>
    <n v="3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8"/>
    <x v="103"/>
    <s v="Abarrotes"/>
    <x v="0"/>
    <n v="34664"/>
    <n v="2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9"/>
    <x v="104"/>
    <s v="Abarrotes"/>
    <x v="0"/>
    <n v="51996"/>
    <n v="3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3082"/>
    <x v="105"/>
    <s v="Abarrotes"/>
    <x v="0"/>
    <n v="17394"/>
    <n v="2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47351"/>
    <x v="244"/>
    <s v="Abarrotes"/>
    <x v="0"/>
    <n v="33478"/>
    <n v="2"/>
    <n v="2"/>
    <x v="0"/>
    <m/>
    <m/>
    <m/>
    <m/>
    <m/>
    <m/>
    <m/>
    <m/>
    <m/>
    <m/>
  </r>
  <r>
    <x v="0"/>
    <x v="1"/>
    <x v="1"/>
    <s v="10946"/>
    <x v="1"/>
    <x v="4"/>
    <x v="10"/>
    <x v="16"/>
    <x v="27"/>
    <x v="21"/>
    <s v="2011448"/>
    <x v="107"/>
    <s v="Abarrotes"/>
    <x v="0"/>
    <n v="138663"/>
    <n v="7"/>
    <n v="7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0"/>
    <x v="110"/>
    <s v="Abarrotes"/>
    <x v="0"/>
    <n v="154614"/>
    <n v="12"/>
    <n v="6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1"/>
    <x v="111"/>
    <s v="Abarrotes"/>
    <x v="0"/>
    <n v="186347"/>
    <n v="12"/>
    <n v="7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0367"/>
    <x v="112"/>
    <s v="Abarrotes"/>
    <x v="0"/>
    <n v="258242"/>
    <n v="25"/>
    <n v="10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3"/>
    <x v="113"/>
    <s v="Abarrotes"/>
    <x v="0"/>
    <n v="207999"/>
    <n v="33"/>
    <n v="23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4"/>
    <x v="114"/>
    <s v="Sin asignar"/>
    <x v="0"/>
    <n v="37818"/>
    <n v="6"/>
    <n v="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5"/>
    <x v="115"/>
    <s v="Abarrotes"/>
    <x v="0"/>
    <n v="189090"/>
    <n v="30"/>
    <n v="16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8"/>
    <x v="245"/>
    <s v="Abarrotes"/>
    <x v="0"/>
    <n v="2775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9"/>
    <x v="118"/>
    <s v="Abarrotes"/>
    <x v="0"/>
    <n v="14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0"/>
    <x v="119"/>
    <s v="Abarrotes"/>
    <x v="0"/>
    <n v="17350"/>
    <n v="5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8"/>
    <x v="246"/>
    <s v="Abarrotes"/>
    <x v="0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7968"/>
    <x v="121"/>
    <s v="Abarrotes"/>
    <x v="0"/>
    <n v="7847"/>
    <n v="3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9981"/>
    <x v="122"/>
    <s v="Abarrotes"/>
    <x v="0"/>
    <n v="7678"/>
    <n v="10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33596"/>
    <x v="124"/>
    <s v="Abarrotes"/>
    <x v="0"/>
    <n v="4800"/>
    <n v="4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37709"/>
    <x v="247"/>
    <s v="Abarrotes"/>
    <x v="0"/>
    <n v="16650"/>
    <n v="6"/>
    <n v="2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43732"/>
    <x v="248"/>
    <s v="Snacks"/>
    <x v="0"/>
    <n v="388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1202"/>
    <x v="125"/>
    <s v="Snacks"/>
    <x v="0"/>
    <n v="150709"/>
    <n v="19"/>
    <n v="15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2183"/>
    <x v="249"/>
    <s v="Snacks"/>
    <x v="0"/>
    <n v="67026"/>
    <n v="12"/>
    <n v="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0"/>
    <x v="126"/>
    <s v="Snacks"/>
    <x v="0"/>
    <n v="266836"/>
    <n v="48"/>
    <n v="42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1"/>
    <x v="127"/>
    <s v="Snacks"/>
    <x v="0"/>
    <n v="234537"/>
    <n v="39"/>
    <n v="3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2"/>
    <x v="128"/>
    <s v="Snacks"/>
    <x v="0"/>
    <n v="213375"/>
    <n v="33"/>
    <n v="2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3"/>
    <x v="129"/>
    <s v="Snacks"/>
    <x v="0"/>
    <n v="422092"/>
    <n v="68"/>
    <n v="50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1"/>
    <x v="130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2"/>
    <x v="131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3"/>
    <x v="132"/>
    <s v="Snacks"/>
    <x v="0"/>
    <n v="19360"/>
    <n v="4"/>
    <n v="4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4"/>
    <x v="133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414"/>
    <x v="135"/>
    <s v="Snacks"/>
    <x v="0"/>
    <n v="44110"/>
    <n v="7"/>
    <n v="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784"/>
    <x v="136"/>
    <s v="Snacks"/>
    <x v="0"/>
    <n v="61676"/>
    <n v="10"/>
    <n v="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9855"/>
    <x v="137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42187"/>
    <x v="250"/>
    <s v="Snacks"/>
    <x v="0"/>
    <n v="23670"/>
    <n v="2"/>
    <n v="2"/>
    <x v="0"/>
    <m/>
    <m/>
    <m/>
    <m/>
    <m/>
    <m/>
    <m/>
    <m/>
    <m/>
    <m/>
  </r>
  <r>
    <x v="0"/>
    <x v="1"/>
    <x v="1"/>
    <s v="10946"/>
    <x v="1"/>
    <x v="5"/>
    <x v="11"/>
    <x v="19"/>
    <x v="32"/>
    <x v="17"/>
    <s v="1040975"/>
    <x v="138"/>
    <s v="Snacks"/>
    <x v="0"/>
    <n v="5370"/>
    <n v="1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2712"/>
    <x v="141"/>
    <s v="Snacks"/>
    <x v="0"/>
    <n v="19915"/>
    <n v="7"/>
    <n v="5"/>
    <x v="0"/>
    <m/>
    <m/>
    <m/>
    <m/>
    <m/>
    <m/>
    <m/>
    <m/>
    <m/>
    <m/>
  </r>
  <r>
    <x v="0"/>
    <x v="1"/>
    <x v="1"/>
    <s v="10946"/>
    <x v="1"/>
    <x v="5"/>
    <x v="11"/>
    <x v="34"/>
    <x v="35"/>
    <x v="23"/>
    <s v="1031562"/>
    <x v="251"/>
    <s v="Snacks"/>
    <x v="0"/>
    <n v="248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29564"/>
    <x v="142"/>
    <s v="Snacks"/>
    <x v="0"/>
    <n v="27160"/>
    <n v="7"/>
    <n v="4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53640"/>
    <x v="252"/>
    <s v="Snacks"/>
    <x v="0"/>
    <n v="23280"/>
    <n v="6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1526"/>
    <x v="144"/>
    <s v="Abarrotes"/>
    <x v="0"/>
    <n v="26400"/>
    <n v="8"/>
    <n v="5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6138"/>
    <x v="145"/>
    <s v="Abarrotes"/>
    <x v="0"/>
    <n v="33600"/>
    <n v="24"/>
    <n v="4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20340"/>
    <x v="146"/>
    <s v="Snacks"/>
    <x v="0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4"/>
    <x v="149"/>
    <s v="Snacks"/>
    <x v="0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7"/>
    <x v="253"/>
    <s v="Abarrotes"/>
    <x v="0"/>
    <n v="0"/>
    <n v="0"/>
    <n v="0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4"/>
    <x v="254"/>
    <s v="Snacks"/>
    <x v="0"/>
    <n v="419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589"/>
    <x v="150"/>
    <s v="Snacks"/>
    <x v="0"/>
    <n v="67520"/>
    <n v="16"/>
    <n v="13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629"/>
    <x v="151"/>
    <s v="Snacks"/>
    <x v="0"/>
    <n v="12660"/>
    <n v="3"/>
    <n v="3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8264"/>
    <x v="152"/>
    <s v="Snacks"/>
    <x v="0"/>
    <n v="54860"/>
    <n v="13"/>
    <n v="7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17105"/>
    <x v="255"/>
    <s v="Snacks"/>
    <x v="0"/>
    <n v="17693"/>
    <n v="5"/>
    <n v="2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35321"/>
    <x v="256"/>
    <s v="Snacks"/>
    <x v="0"/>
    <n v="9685"/>
    <n v="3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1"/>
    <x v="257"/>
    <s v="Snacks"/>
    <x v="0"/>
    <n v="336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3"/>
    <x v="258"/>
    <s v="Snacks"/>
    <x v="0"/>
    <n v="336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9631"/>
    <x v="153"/>
    <s v="Snacks"/>
    <x v="0"/>
    <n v="6720"/>
    <n v="2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15524"/>
    <x v="259"/>
    <s v="Snacks"/>
    <x v="0"/>
    <n v="336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39"/>
    <x v="260"/>
    <s v="Snacks"/>
    <x v="0"/>
    <n v="12900"/>
    <n v="3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40"/>
    <x v="261"/>
    <s v="Snacks"/>
    <x v="0"/>
    <n v="21500"/>
    <n v="5"/>
    <n v="2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41295"/>
    <x v="262"/>
    <s v="Snacks"/>
    <x v="0"/>
    <n v="12900"/>
    <n v="3"/>
    <n v="1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01586"/>
    <x v="263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01588"/>
    <x v="154"/>
    <s v="Snacks"/>
    <x v="0"/>
    <n v="9680"/>
    <n v="2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59"/>
    <x v="264"/>
    <s v="Snacks"/>
    <x v="0"/>
    <n v="32250"/>
    <n v="5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60"/>
    <x v="265"/>
    <s v="Snacks"/>
    <x v="0"/>
    <n v="25800"/>
    <n v="4"/>
    <n v="3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2011265"/>
    <x v="266"/>
    <s v="Snacks"/>
    <x v="0"/>
    <n v="1310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491"/>
    <x v="267"/>
    <s v="Abarrotes"/>
    <x v="0"/>
    <n v="290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500"/>
    <x v="268"/>
    <s v="Abarrotes"/>
    <x v="0"/>
    <n v="5430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8"/>
    <x v="160"/>
    <s v="Abarrotes"/>
    <x v="0"/>
    <n v="8286"/>
    <n v="6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0"/>
    <x v="269"/>
    <s v="Abarrotes"/>
    <x v="0"/>
    <n v="1381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1"/>
    <x v="162"/>
    <s v="Abarrotes"/>
    <x v="0"/>
    <n v="9667"/>
    <n v="7"/>
    <n v="3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2"/>
    <x v="163"/>
    <s v="Abarrotes"/>
    <x v="0"/>
    <n v="4143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4"/>
    <x v="270"/>
    <s v="Abarrotes"/>
    <x v="0"/>
    <n v="1381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8"/>
    <x v="271"/>
    <s v="Abarrotes"/>
    <x v="0"/>
    <n v="1381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64"/>
    <x v="165"/>
    <s v="Transformacion"/>
    <x v="0"/>
    <n v="3924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69"/>
    <x v="272"/>
    <s v="Abarrotes"/>
    <x v="0"/>
    <n v="13810"/>
    <n v="10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52100"/>
    <x v="273"/>
    <s v="Abarrotes"/>
    <x v="0"/>
    <n v="4143"/>
    <n v="3"/>
    <n v="1"/>
    <x v="0"/>
    <m/>
    <m/>
    <m/>
    <m/>
    <m/>
    <m/>
    <m/>
    <m/>
    <m/>
    <m/>
  </r>
  <r>
    <x v="0"/>
    <x v="0"/>
    <x v="0"/>
    <s v="10436"/>
    <x v="0"/>
    <x v="7"/>
    <x v="18"/>
    <x v="36"/>
    <x v="58"/>
    <x v="35"/>
    <m/>
    <x v="274"/>
    <m/>
    <x v="0"/>
    <m/>
    <m/>
    <m/>
    <x v="1"/>
    <s v="MULTIMARCA"/>
    <n v="13421437"/>
    <n v="8.1085271317829459"/>
    <n v="137"/>
    <n v="271"/>
    <n v="549"/>
    <n v="129"/>
    <n v="137"/>
    <n v="0.49362477231329688"/>
    <n v="5.8394160583941646E-2"/>
  </r>
  <r>
    <x v="0"/>
    <x v="1"/>
    <x v="1"/>
    <s v="10946"/>
    <x v="1"/>
    <x v="7"/>
    <x v="18"/>
    <x v="36"/>
    <x v="58"/>
    <x v="35"/>
    <m/>
    <x v="274"/>
    <m/>
    <x v="0"/>
    <m/>
    <m/>
    <m/>
    <x v="1"/>
    <s v="MULTIMARCA"/>
    <n v="19480220"/>
    <n v="5.5149999999999997"/>
    <n v="195"/>
    <n v="347"/>
    <n v="852"/>
    <n v="200"/>
    <n v="195"/>
    <n v="0.40727699530516431"/>
    <n v="-2.564102564102555E-2"/>
  </r>
  <r>
    <x v="0"/>
    <x v="0"/>
    <x v="0"/>
    <s v="10436"/>
    <x v="0"/>
    <x v="0"/>
    <x v="0"/>
    <x v="0"/>
    <x v="0"/>
    <x v="1"/>
    <s v="1003363"/>
    <x v="1"/>
    <s v="Abarrotes"/>
    <x v="1"/>
    <n v="19000"/>
    <n v="4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53"/>
    <x v="3"/>
    <s v="Abarrotes"/>
    <x v="1"/>
    <n v="22800"/>
    <n v="2"/>
    <n v="2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77"/>
    <x v="176"/>
    <s v="Abarrotes"/>
    <x v="1"/>
    <n v="23850"/>
    <n v="5"/>
    <n v="1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33365"/>
    <x v="4"/>
    <s v="Abarrotes"/>
    <x v="1"/>
    <n v="59780"/>
    <n v="7"/>
    <n v="2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22283"/>
    <x v="5"/>
    <s v="Abarrotes"/>
    <x v="1"/>
    <n v="21858"/>
    <n v="6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03323"/>
    <x v="7"/>
    <s v="Abarrotes"/>
    <x v="1"/>
    <n v="17100"/>
    <n v="2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03325"/>
    <x v="186"/>
    <s v="Abarrotes"/>
    <x v="1"/>
    <n v="9180"/>
    <n v="2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29257"/>
    <x v="275"/>
    <s v="Transformacion"/>
    <x v="1"/>
    <n v="40800"/>
    <n v="1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31470"/>
    <x v="8"/>
    <s v="Abarrotes"/>
    <x v="1"/>
    <n v="18800"/>
    <n v="8"/>
    <n v="1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5"/>
    <x v="9"/>
    <s v="Abarrotes"/>
    <x v="1"/>
    <n v="12605"/>
    <n v="5"/>
    <n v="3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6"/>
    <x v="10"/>
    <s v="Abarrotes"/>
    <x v="1"/>
    <n v="26474"/>
    <n v="14"/>
    <n v="8"/>
    <x v="0"/>
    <m/>
    <m/>
    <m/>
    <m/>
    <m/>
    <m/>
    <m/>
    <m/>
    <m/>
    <m/>
  </r>
  <r>
    <x v="0"/>
    <x v="0"/>
    <x v="0"/>
    <s v="10436"/>
    <x v="0"/>
    <x v="1"/>
    <x v="2"/>
    <x v="4"/>
    <x v="6"/>
    <x v="4"/>
    <s v="1001069"/>
    <x v="11"/>
    <s v="Abarrotes"/>
    <x v="1"/>
    <n v="20515"/>
    <n v="11"/>
    <n v="4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6"/>
    <x v="14"/>
    <s v="Abarrotes"/>
    <x v="1"/>
    <n v="17031"/>
    <n v="7"/>
    <n v="3"/>
    <x v="0"/>
    <m/>
    <m/>
    <m/>
    <m/>
    <m/>
    <m/>
    <m/>
    <m/>
    <m/>
    <m/>
  </r>
  <r>
    <x v="0"/>
    <x v="0"/>
    <x v="0"/>
    <s v="10436"/>
    <x v="0"/>
    <x v="1"/>
    <x v="2"/>
    <x v="26"/>
    <x v="47"/>
    <x v="5"/>
    <s v="2015885"/>
    <x v="199"/>
    <s v="Abarrotes"/>
    <x v="1"/>
    <n v="19305"/>
    <n v="5"/>
    <n v="2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30936"/>
    <x v="18"/>
    <s v="Abarrotes"/>
    <x v="1"/>
    <n v="39600"/>
    <n v="9"/>
    <n v="3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03781"/>
    <x v="204"/>
    <s v="Abarrotes"/>
    <x v="1"/>
    <n v="12192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22292"/>
    <x v="19"/>
    <s v="Abarrotes"/>
    <x v="1"/>
    <n v="5314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0"/>
    <x v="20"/>
    <s v="Abarrotes"/>
    <x v="1"/>
    <n v="10628"/>
    <n v="2"/>
    <n v="2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9707"/>
    <x v="207"/>
    <s v="Abarrotes"/>
    <x v="1"/>
    <n v="60936"/>
    <n v="12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6"/>
    <x v="209"/>
    <s v="Abarrotes"/>
    <x v="1"/>
    <n v="4594"/>
    <n v="1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18160"/>
    <x v="276"/>
    <s v="Abarrotes"/>
    <x v="1"/>
    <n v="3117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24486"/>
    <x v="211"/>
    <s v="Snacks"/>
    <x v="1"/>
    <n v="27730"/>
    <n v="5"/>
    <n v="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0"/>
    <x v="212"/>
    <s v="Snacks"/>
    <x v="1"/>
    <n v="14118"/>
    <n v="3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1"/>
    <x v="213"/>
    <s v="Snacks"/>
    <x v="1"/>
    <n v="4706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2"/>
    <x v="26"/>
    <s v="Snacks"/>
    <x v="1"/>
    <n v="32942"/>
    <n v="7"/>
    <n v="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4"/>
    <x v="27"/>
    <s v="Snacks"/>
    <x v="1"/>
    <n v="9412"/>
    <n v="2"/>
    <n v="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6"/>
    <x v="28"/>
    <s v="Snacks"/>
    <x v="1"/>
    <n v="164620"/>
    <n v="10"/>
    <n v="7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5"/>
    <x v="29"/>
    <s v="Snacks"/>
    <x v="1"/>
    <n v="47060"/>
    <n v="10"/>
    <n v="9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6"/>
    <x v="30"/>
    <s v="Snacks"/>
    <x v="1"/>
    <n v="98772"/>
    <n v="6"/>
    <n v="5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7"/>
    <x v="31"/>
    <s v="Snacks"/>
    <x v="1"/>
    <n v="83520"/>
    <n v="13"/>
    <n v="12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6"/>
    <x v="32"/>
    <s v="Snacks"/>
    <x v="1"/>
    <n v="34853"/>
    <n v="7"/>
    <n v="7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7"/>
    <x v="277"/>
    <s v="Snacks"/>
    <x v="1"/>
    <n v="233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8"/>
    <x v="33"/>
    <s v="Snacks"/>
    <x v="1"/>
    <n v="12447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9"/>
    <x v="34"/>
    <s v="Snacks"/>
    <x v="1"/>
    <n v="168680"/>
    <n v="40"/>
    <n v="24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1140"/>
    <x v="35"/>
    <s v="Snacks"/>
    <x v="1"/>
    <n v="59038"/>
    <n v="14"/>
    <n v="9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3317"/>
    <x v="36"/>
    <s v="Snacks"/>
    <x v="1"/>
    <n v="8068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36562"/>
    <x v="215"/>
    <s v="Snacks"/>
    <x v="1"/>
    <n v="1143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47512"/>
    <x v="216"/>
    <s v="Snacks"/>
    <x v="1"/>
    <n v="340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37211"/>
    <x v="37"/>
    <s v="Snacks"/>
    <x v="1"/>
    <n v="141750"/>
    <n v="45"/>
    <n v="15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4"/>
    <x v="38"/>
    <s v="Snacks"/>
    <x v="1"/>
    <n v="75753"/>
    <n v="9"/>
    <n v="5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5"/>
    <x v="39"/>
    <s v="Snacks"/>
    <x v="1"/>
    <n v="28102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59"/>
    <x v="16"/>
    <s v="1023503"/>
    <x v="278"/>
    <s v="Snacks"/>
    <x v="1"/>
    <n v="9839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19"/>
    <x v="40"/>
    <s v="Snacks"/>
    <x v="1"/>
    <n v="322700"/>
    <n v="25"/>
    <n v="2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0"/>
    <x v="41"/>
    <s v="Snacks"/>
    <x v="1"/>
    <n v="44950"/>
    <n v="29"/>
    <n v="9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2"/>
    <x v="42"/>
    <s v="Snacks"/>
    <x v="1"/>
    <n v="19846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39976"/>
    <x v="43"/>
    <s v="Snacks"/>
    <x v="1"/>
    <n v="15058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7804"/>
    <x v="45"/>
    <s v="Snacks"/>
    <x v="1"/>
    <n v="105840"/>
    <n v="16"/>
    <n v="12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53219"/>
    <x v="46"/>
    <s v="Snacks"/>
    <x v="1"/>
    <n v="111630"/>
    <n v="10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5"/>
    <x v="220"/>
    <s v="Snacks"/>
    <x v="1"/>
    <n v="905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7"/>
    <x v="47"/>
    <s v="Snacks"/>
    <x v="1"/>
    <n v="37960"/>
    <n v="8"/>
    <n v="8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7"/>
    <x v="221"/>
    <s v="Snacks"/>
    <x v="1"/>
    <n v="905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8"/>
    <x v="48"/>
    <s v="Snacks"/>
    <x v="1"/>
    <n v="23725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5160"/>
    <x v="49"/>
    <s v="Snacks"/>
    <x v="1"/>
    <n v="104188"/>
    <n v="7"/>
    <n v="6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6"/>
    <x v="50"/>
    <s v="Snacks"/>
    <x v="1"/>
    <n v="48392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8"/>
    <x v="51"/>
    <s v="Snacks"/>
    <x v="1"/>
    <n v="2419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1"/>
    <x v="52"/>
    <s v="Snacks"/>
    <x v="1"/>
    <n v="47054"/>
    <n v="14"/>
    <n v="11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2"/>
    <x v="53"/>
    <s v="Snacks"/>
    <x v="1"/>
    <n v="50415"/>
    <n v="15"/>
    <n v="12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51976"/>
    <x v="54"/>
    <s v="Snacks"/>
    <x v="1"/>
    <n v="46514"/>
    <n v="8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7"/>
    <s v="1040633"/>
    <x v="55"/>
    <s v="Snacks"/>
    <x v="1"/>
    <n v="210924"/>
    <n v="18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33"/>
    <x v="56"/>
    <s v="Snacks"/>
    <x v="1"/>
    <n v="307006"/>
    <n v="21"/>
    <n v="2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44"/>
    <x v="57"/>
    <s v="Snacks"/>
    <x v="1"/>
    <n v="78354"/>
    <n v="9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68"/>
    <x v="58"/>
    <s v="Snacks"/>
    <x v="1"/>
    <n v="134460"/>
    <n v="10"/>
    <n v="10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7"/>
    <x v="60"/>
    <s v="Snacks"/>
    <x v="1"/>
    <n v="24204"/>
    <n v="6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8491"/>
    <x v="61"/>
    <s v="Snacks"/>
    <x v="1"/>
    <n v="334620"/>
    <n v="45"/>
    <n v="3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1014"/>
    <x v="62"/>
    <s v="Snacks"/>
    <x v="1"/>
    <n v="159036"/>
    <n v="12"/>
    <n v="1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3554"/>
    <x v="63"/>
    <s v="Snacks"/>
    <x v="1"/>
    <n v="14872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1370"/>
    <x v="64"/>
    <s v="Snacks"/>
    <x v="1"/>
    <n v="127638"/>
    <n v="14"/>
    <n v="1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4739"/>
    <x v="65"/>
    <s v="Snacks"/>
    <x v="1"/>
    <n v="83488"/>
    <n v="8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2475"/>
    <x v="66"/>
    <s v="Snacks"/>
    <x v="1"/>
    <n v="80910"/>
    <n v="10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6847"/>
    <x v="67"/>
    <s v="Snacks"/>
    <x v="1"/>
    <n v="144704"/>
    <n v="14"/>
    <n v="1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89"/>
    <x v="68"/>
    <s v="Snacks"/>
    <x v="1"/>
    <n v="121232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90"/>
    <x v="225"/>
    <s v="Snacks"/>
    <x v="1"/>
    <n v="56412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2138"/>
    <x v="69"/>
    <s v="Snacks"/>
    <x v="1"/>
    <n v="165384"/>
    <n v="24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7030"/>
    <x v="70"/>
    <s v="Snacks"/>
    <x v="1"/>
    <n v="33076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53311"/>
    <x v="279"/>
    <s v="Snacks"/>
    <x v="1"/>
    <n v="20672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53314"/>
    <x v="280"/>
    <s v="Snacks"/>
    <x v="1"/>
    <n v="689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46"/>
    <x v="71"/>
    <s v="Snacks"/>
    <x v="1"/>
    <n v="319420"/>
    <n v="10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50"/>
    <x v="72"/>
    <s v="Snacks"/>
    <x v="1"/>
    <n v="196798"/>
    <n v="7"/>
    <n v="7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125"/>
    <x v="73"/>
    <s v="Snacks"/>
    <x v="1"/>
    <n v="381672"/>
    <n v="24"/>
    <n v="2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282"/>
    <x v="74"/>
    <s v="Snacks"/>
    <x v="1"/>
    <n v="576337"/>
    <n v="41"/>
    <n v="3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15472"/>
    <x v="75"/>
    <s v="Snacks"/>
    <x v="1"/>
    <n v="399250"/>
    <n v="36"/>
    <n v="30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20434"/>
    <x v="76"/>
    <s v="Snacks"/>
    <x v="1"/>
    <n v="64498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3"/>
    <x v="77"/>
    <s v="Snacks"/>
    <x v="1"/>
    <n v="36281"/>
    <n v="7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4"/>
    <x v="78"/>
    <s v="Snacks"/>
    <x v="1"/>
    <n v="39690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53390"/>
    <x v="226"/>
    <s v="Snacks"/>
    <x v="1"/>
    <n v="387600"/>
    <n v="25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4"/>
    <x v="79"/>
    <s v="Snacks"/>
    <x v="1"/>
    <n v="61137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5"/>
    <x v="80"/>
    <s v="Snacks"/>
    <x v="1"/>
    <n v="71029"/>
    <n v="7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331"/>
    <x v="227"/>
    <s v="Snacks"/>
    <x v="1"/>
    <n v="2039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4"/>
    <x v="81"/>
    <s v="Snacks"/>
    <x v="1"/>
    <n v="39564"/>
    <n v="7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5"/>
    <x v="281"/>
    <s v="Snacks"/>
    <x v="1"/>
    <n v="28260"/>
    <n v="5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52278"/>
    <x v="82"/>
    <s v="Snacks"/>
    <x v="1"/>
    <n v="930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8143"/>
    <x v="231"/>
    <s v="Snacks"/>
    <x v="1"/>
    <n v="5244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9753"/>
    <x v="84"/>
    <s v="Snacks"/>
    <x v="1"/>
    <n v="31050"/>
    <n v="5"/>
    <n v="5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4458"/>
    <x v="85"/>
    <s v="Snacks"/>
    <x v="1"/>
    <n v="24202"/>
    <n v="2"/>
    <n v="2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4"/>
    <x v="86"/>
    <s v="Snacks"/>
    <x v="1"/>
    <n v="125570"/>
    <n v="10"/>
    <n v="8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5"/>
    <x v="87"/>
    <s v="Snacks"/>
    <x v="1"/>
    <n v="467857"/>
    <n v="29"/>
    <n v="26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6"/>
    <x v="88"/>
    <s v="Snacks"/>
    <x v="1"/>
    <n v="48399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04256"/>
    <x v="89"/>
    <s v="Snacks"/>
    <x v="1"/>
    <n v="72606"/>
    <n v="3"/>
    <n v="2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4"/>
    <x v="90"/>
    <s v="Snacks"/>
    <x v="1"/>
    <n v="112058"/>
    <n v="10"/>
    <n v="8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6367"/>
    <x v="92"/>
    <s v="Snacks"/>
    <x v="1"/>
    <n v="10488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6"/>
    <x v="93"/>
    <s v="Snacks"/>
    <x v="1"/>
    <n v="48404"/>
    <n v="4"/>
    <n v="4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3"/>
    <x v="94"/>
    <s v="Snacks"/>
    <x v="1"/>
    <n v="144204"/>
    <n v="12"/>
    <n v="1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2889"/>
    <x v="95"/>
    <s v="Snacks"/>
    <x v="1"/>
    <n v="75712"/>
    <n v="14"/>
    <n v="1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3432"/>
    <x v="96"/>
    <s v="Snacks"/>
    <x v="1"/>
    <n v="1081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50213"/>
    <x v="282"/>
    <s v="Snacks"/>
    <x v="1"/>
    <n v="9014"/>
    <n v="2"/>
    <n v="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54080"/>
    <x v="97"/>
    <s v="Snacks"/>
    <x v="1"/>
    <n v="121005"/>
    <n v="15"/>
    <n v="14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21"/>
    <x v="283"/>
    <s v="Abarrotes"/>
    <x v="1"/>
    <n v="14369"/>
    <n v="1"/>
    <n v="1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23"/>
    <x v="99"/>
    <s v="Abarrotes"/>
    <x v="1"/>
    <n v="33612"/>
    <n v="4"/>
    <n v="4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457"/>
    <x v="100"/>
    <s v="Abarrotes"/>
    <x v="1"/>
    <n v="75627"/>
    <n v="9"/>
    <n v="8"/>
    <x v="0"/>
    <m/>
    <m/>
    <m/>
    <m/>
    <m/>
    <m/>
    <m/>
    <m/>
    <m/>
    <m/>
  </r>
  <r>
    <x v="0"/>
    <x v="0"/>
    <x v="0"/>
    <s v="10436"/>
    <x v="0"/>
    <x v="4"/>
    <x v="10"/>
    <x v="33"/>
    <x v="56"/>
    <x v="21"/>
    <s v="2012295"/>
    <x v="243"/>
    <s v="Snacks"/>
    <x v="1"/>
    <n v="11564"/>
    <n v="2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6"/>
    <x v="101"/>
    <s v="Abarrotes"/>
    <x v="1"/>
    <n v="21996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7"/>
    <x v="102"/>
    <s v="Abarrotes"/>
    <x v="1"/>
    <n v="65988"/>
    <n v="3"/>
    <n v="3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9"/>
    <x v="104"/>
    <s v="Abarrotes"/>
    <x v="1"/>
    <n v="17332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3082"/>
    <x v="105"/>
    <s v="Abarrotes"/>
    <x v="1"/>
    <n v="8697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7"/>
    <x v="21"/>
    <s v="2011448"/>
    <x v="107"/>
    <s v="Abarrotes"/>
    <x v="1"/>
    <n v="350654"/>
    <n v="20"/>
    <n v="9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8"/>
    <x v="108"/>
    <s v="Abarrotes"/>
    <x v="1"/>
    <n v="95798"/>
    <n v="19"/>
    <n v="1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9"/>
    <x v="109"/>
    <s v="Abarrotes"/>
    <x v="1"/>
    <n v="161344"/>
    <n v="32"/>
    <n v="18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0"/>
    <x v="110"/>
    <s v="Abarrotes"/>
    <x v="1"/>
    <n v="73374"/>
    <n v="6"/>
    <n v="5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1"/>
    <x v="111"/>
    <s v="Abarrotes"/>
    <x v="1"/>
    <n v="135814"/>
    <n v="9"/>
    <n v="7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0367"/>
    <x v="112"/>
    <s v="Abarrotes"/>
    <x v="1"/>
    <n v="141616"/>
    <n v="14"/>
    <n v="8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3"/>
    <x v="113"/>
    <s v="Abarrotes"/>
    <x v="1"/>
    <n v="195393"/>
    <n v="31"/>
    <n v="18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4"/>
    <x v="114"/>
    <s v="Abarrotes"/>
    <x v="1"/>
    <n v="12606"/>
    <n v="2"/>
    <n v="2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5"/>
    <x v="115"/>
    <s v="Abarrotes"/>
    <x v="1"/>
    <n v="235723"/>
    <n v="42"/>
    <n v="19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51"/>
    <x v="284"/>
    <s v="Abarrotes"/>
    <x v="1"/>
    <n v="52351"/>
    <n v="13"/>
    <n v="7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65"/>
    <x v="285"/>
    <s v="Abarrotes"/>
    <x v="1"/>
    <n v="245647"/>
    <n v="61"/>
    <n v="24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54"/>
    <x v="116"/>
    <s v="Abarrotes"/>
    <x v="1"/>
    <n v="18025"/>
    <n v="5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68"/>
    <x v="245"/>
    <s v="Abarrotes"/>
    <x v="1"/>
    <n v="2775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70"/>
    <x v="119"/>
    <s v="Abarrotes"/>
    <x v="1"/>
    <n v="3470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0362"/>
    <x v="120"/>
    <s v="Abarrotes"/>
    <x v="1"/>
    <n v="3730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5879"/>
    <x v="286"/>
    <s v="Abarrotes"/>
    <x v="1"/>
    <n v="3445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7968"/>
    <x v="121"/>
    <s v="Abarrotes"/>
    <x v="1"/>
    <n v="5700"/>
    <n v="2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5600"/>
    <x v="287"/>
    <s v="Snacks"/>
    <x v="1"/>
    <n v="4680"/>
    <n v="2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9981"/>
    <x v="122"/>
    <s v="Abarrotes"/>
    <x v="1"/>
    <n v="27900"/>
    <n v="43"/>
    <n v="3"/>
    <x v="0"/>
    <m/>
    <m/>
    <m/>
    <m/>
    <m/>
    <m/>
    <m/>
    <m/>
    <m/>
    <m/>
  </r>
  <r>
    <x v="0"/>
    <x v="0"/>
    <x v="0"/>
    <s v="10436"/>
    <x v="0"/>
    <x v="5"/>
    <x v="11"/>
    <x v="19"/>
    <x v="30"/>
    <x v="17"/>
    <s v="1051202"/>
    <x v="125"/>
    <s v="Snacks"/>
    <x v="1"/>
    <n v="132400"/>
    <n v="16"/>
    <n v="1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0"/>
    <x v="126"/>
    <s v="Snacks"/>
    <x v="1"/>
    <n v="180451"/>
    <n v="30"/>
    <n v="2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1"/>
    <x v="127"/>
    <s v="Snacks"/>
    <x v="1"/>
    <n v="110206"/>
    <n v="17"/>
    <n v="1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2"/>
    <x v="128"/>
    <s v="Snacks"/>
    <x v="1"/>
    <n v="265216"/>
    <n v="41"/>
    <n v="29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3"/>
    <x v="129"/>
    <s v="Snacks"/>
    <x v="1"/>
    <n v="296774"/>
    <n v="46"/>
    <n v="3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1"/>
    <x v="130"/>
    <s v="Snacks"/>
    <x v="1"/>
    <n v="3202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2"/>
    <x v="131"/>
    <s v="Snacks"/>
    <x v="1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3"/>
    <x v="132"/>
    <s v="Snacks"/>
    <x v="1"/>
    <n v="9693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4"/>
    <x v="133"/>
    <s v="Snacks"/>
    <x v="1"/>
    <n v="29052"/>
    <n v="6"/>
    <n v="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4"/>
    <x v="135"/>
    <s v="Snacks"/>
    <x v="1"/>
    <n v="19410"/>
    <n v="3"/>
    <n v="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784"/>
    <x v="136"/>
    <s v="Snacks"/>
    <x v="1"/>
    <n v="39247"/>
    <n v="6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9855"/>
    <x v="137"/>
    <s v="Snacks"/>
    <x v="1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0975"/>
    <x v="138"/>
    <s v="Snacks"/>
    <x v="1"/>
    <n v="537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1003"/>
    <x v="139"/>
    <s v="Snacks"/>
    <x v="1"/>
    <n v="3330"/>
    <n v="1"/>
    <n v="1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28"/>
    <x v="288"/>
    <s v="Snacks"/>
    <x v="1"/>
    <n v="63050"/>
    <n v="13"/>
    <n v="9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29564"/>
    <x v="142"/>
    <s v="Snacks"/>
    <x v="1"/>
    <n v="19400"/>
    <n v="5"/>
    <n v="4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39233"/>
    <x v="143"/>
    <s v="Snacks"/>
    <x v="1"/>
    <n v="256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53640"/>
    <x v="252"/>
    <s v="Snacks"/>
    <x v="1"/>
    <n v="7760"/>
    <n v="2"/>
    <n v="2"/>
    <x v="0"/>
    <m/>
    <m/>
    <m/>
    <m/>
    <m/>
    <m/>
    <m/>
    <m/>
    <m/>
    <m/>
  </r>
  <r>
    <x v="0"/>
    <x v="0"/>
    <x v="0"/>
    <s v="10436"/>
    <x v="0"/>
    <x v="5"/>
    <x v="11"/>
    <x v="21"/>
    <x v="9"/>
    <x v="25"/>
    <s v="1005857"/>
    <x v="289"/>
    <s v="Snacks"/>
    <x v="1"/>
    <n v="5790"/>
    <n v="2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1526"/>
    <x v="144"/>
    <s v="Abarrotes"/>
    <x v="1"/>
    <n v="49500"/>
    <n v="15"/>
    <n v="5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6138"/>
    <x v="145"/>
    <s v="Abarrotes"/>
    <x v="1"/>
    <n v="14000"/>
    <n v="10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20340"/>
    <x v="290"/>
    <s v="Abarrotes"/>
    <x v="1"/>
    <n v="2900"/>
    <n v="1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46749"/>
    <x v="147"/>
    <s v="Abarrotes"/>
    <x v="1"/>
    <n v="12570"/>
    <n v="3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53481"/>
    <x v="148"/>
    <s v="Snacks"/>
    <x v="1"/>
    <n v="0"/>
    <n v="1"/>
    <n v="0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4"/>
    <x v="291"/>
    <s v="Snacks"/>
    <x v="1"/>
    <n v="20300"/>
    <n v="7"/>
    <n v="6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7"/>
    <x v="292"/>
    <s v="Snacks"/>
    <x v="1"/>
    <n v="8700"/>
    <n v="3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46794"/>
    <x v="254"/>
    <s v="Snacks"/>
    <x v="1"/>
    <n v="16760"/>
    <n v="4"/>
    <n v="3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55641"/>
    <x v="149"/>
    <s v="Snacks"/>
    <x v="1"/>
    <n v="290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55642"/>
    <x v="253"/>
    <s v="Snacks"/>
    <x v="1"/>
    <n v="2900"/>
    <n v="1"/>
    <n v="1"/>
    <x v="0"/>
    <m/>
    <m/>
    <m/>
    <m/>
    <m/>
    <m/>
    <m/>
    <m/>
    <m/>
    <m/>
  </r>
  <r>
    <x v="0"/>
    <x v="0"/>
    <x v="0"/>
    <s v="10436"/>
    <x v="0"/>
    <x v="5"/>
    <x v="11"/>
    <x v="22"/>
    <x v="61"/>
    <x v="3"/>
    <s v="1045207"/>
    <x v="293"/>
    <s v="Snacks"/>
    <x v="1"/>
    <n v="4645"/>
    <n v="1"/>
    <n v="1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589"/>
    <x v="150"/>
    <s v="Snacks"/>
    <x v="1"/>
    <n v="177240"/>
    <n v="42"/>
    <n v="26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629"/>
    <x v="151"/>
    <s v="Snacks"/>
    <x v="1"/>
    <n v="33760"/>
    <n v="8"/>
    <n v="6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8264"/>
    <x v="152"/>
    <s v="Snacks"/>
    <x v="1"/>
    <n v="37980"/>
    <n v="9"/>
    <n v="7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17105"/>
    <x v="255"/>
    <s v="Abarrotes"/>
    <x v="1"/>
    <n v="10530"/>
    <n v="3"/>
    <n v="3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1561"/>
    <x v="257"/>
    <s v="Snacks"/>
    <x v="1"/>
    <n v="10080"/>
    <n v="3"/>
    <n v="2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9631"/>
    <x v="153"/>
    <s v="Snacks"/>
    <x v="1"/>
    <n v="16800"/>
    <n v="5"/>
    <n v="4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15524"/>
    <x v="259"/>
    <s v="Snacks"/>
    <x v="1"/>
    <n v="6720"/>
    <n v="2"/>
    <n v="1"/>
    <x v="0"/>
    <m/>
    <m/>
    <m/>
    <m/>
    <m/>
    <m/>
    <m/>
    <m/>
    <m/>
    <m/>
  </r>
  <r>
    <x v="0"/>
    <x v="0"/>
    <x v="0"/>
    <s v="10436"/>
    <x v="0"/>
    <x v="5"/>
    <x v="11"/>
    <x v="22"/>
    <x v="35"/>
    <x v="3"/>
    <s v="1053373"/>
    <x v="294"/>
    <s v="Snacks"/>
    <x v="1"/>
    <n v="9680"/>
    <n v="1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01588"/>
    <x v="154"/>
    <s v="Snacks"/>
    <x v="1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1"/>
    <x v="155"/>
    <s v="Snacks"/>
    <x v="1"/>
    <n v="4200"/>
    <n v="1"/>
    <n v="1"/>
    <x v="0"/>
    <m/>
    <m/>
    <m/>
    <m/>
    <m/>
    <m/>
    <m/>
    <m/>
    <m/>
    <m/>
  </r>
  <r>
    <x v="0"/>
    <x v="0"/>
    <x v="0"/>
    <s v="10436"/>
    <x v="0"/>
    <x v="5"/>
    <x v="7"/>
    <x v="35"/>
    <x v="57"/>
    <x v="3"/>
    <s v="2010275"/>
    <x v="295"/>
    <s v="Snacks"/>
    <x v="1"/>
    <n v="7315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7"/>
    <x v="27"/>
    <s v="1001492"/>
    <x v="157"/>
    <s v="Abarrotes"/>
    <x v="1"/>
    <n v="5430"/>
    <n v="3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3"/>
    <x v="296"/>
    <s v="Abarrotes"/>
    <x v="1"/>
    <n v="2038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6"/>
    <x v="159"/>
    <s v="Abarrotes"/>
    <x v="1"/>
    <n v="4076"/>
    <n v="4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7"/>
    <x v="297"/>
    <s v="Abarrotes"/>
    <x v="1"/>
    <n v="12456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1"/>
    <x v="298"/>
    <s v="Abarrotes"/>
    <x v="1"/>
    <n v="6228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8"/>
    <x v="160"/>
    <s v="Abarrotes"/>
    <x v="1"/>
    <n v="8286"/>
    <n v="6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9"/>
    <x v="161"/>
    <s v="Abarrotes"/>
    <x v="1"/>
    <n v="2762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42"/>
    <x v="163"/>
    <s v="Abarrotes"/>
    <x v="1"/>
    <n v="5524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64"/>
    <x v="165"/>
    <s v="Abarrotes"/>
    <x v="1"/>
    <n v="11772"/>
    <n v="3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4"/>
    <x v="299"/>
    <s v="Abarrotes"/>
    <x v="1"/>
    <n v="3285"/>
    <n v="3"/>
    <n v="1"/>
    <x v="0"/>
    <m/>
    <m/>
    <m/>
    <m/>
    <m/>
    <m/>
    <m/>
    <m/>
    <m/>
    <m/>
  </r>
  <r>
    <x v="0"/>
    <x v="0"/>
    <x v="0"/>
    <s v="10436"/>
    <x v="0"/>
    <x v="6"/>
    <x v="13"/>
    <x v="25"/>
    <x v="40"/>
    <x v="27"/>
    <s v="2006350"/>
    <x v="169"/>
    <s v="Abarrotes"/>
    <x v="1"/>
    <n v="31240"/>
    <n v="8"/>
    <n v="2"/>
    <x v="0"/>
    <m/>
    <m/>
    <m/>
    <m/>
    <m/>
    <m/>
    <m/>
    <m/>
    <m/>
    <m/>
  </r>
  <r>
    <x v="0"/>
    <x v="1"/>
    <x v="1"/>
    <s v="10946"/>
    <x v="1"/>
    <x v="0"/>
    <x v="0"/>
    <x v="0"/>
    <x v="0"/>
    <x v="0"/>
    <s v="1030758"/>
    <x v="300"/>
    <s v="Abarrotes"/>
    <x v="1"/>
    <n v="684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38940"/>
    <x v="2"/>
    <s v="Abarrotes"/>
    <x v="1"/>
    <n v="4864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0"/>
    <x v="301"/>
    <s v="Abarrotes"/>
    <x v="1"/>
    <n v="29920"/>
    <n v="2"/>
    <n v="2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3"/>
    <x v="3"/>
    <s v="Abarrotes"/>
    <x v="1"/>
    <n v="114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4"/>
    <x v="302"/>
    <s v="Abarrotes"/>
    <x v="1"/>
    <n v="13940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23154"/>
    <x v="303"/>
    <s v="Abarrotes"/>
    <x v="1"/>
    <n v="811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5"/>
    <x v="4"/>
    <s v="Abarrotes"/>
    <x v="1"/>
    <n v="854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6"/>
    <x v="179"/>
    <s v="Abarrotes"/>
    <x v="1"/>
    <n v="32440"/>
    <n v="4"/>
    <n v="3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1"/>
    <x v="181"/>
    <s v="Abarrotes"/>
    <x v="1"/>
    <n v="3643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2"/>
    <x v="6"/>
    <s v="Abarrotes"/>
    <x v="1"/>
    <n v="3643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62"/>
    <x v="1"/>
    <s v="1003408"/>
    <x v="304"/>
    <s v="Abarrotes"/>
    <x v="1"/>
    <n v="419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62"/>
    <x v="1"/>
    <s v="1003409"/>
    <x v="305"/>
    <s v="Abarrotes"/>
    <x v="1"/>
    <n v="599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13342"/>
    <x v="183"/>
    <s v="Abarrotes"/>
    <x v="1"/>
    <n v="20460"/>
    <n v="3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2"/>
    <x v="306"/>
    <s v="Abarrotes"/>
    <x v="1"/>
    <n v="24670"/>
    <n v="2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3"/>
    <x v="184"/>
    <s v="Abarrotes"/>
    <x v="1"/>
    <n v="24670"/>
    <n v="2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0"/>
    <x v="185"/>
    <s v="Abarrotes"/>
    <x v="1"/>
    <n v="8659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3"/>
    <x v="7"/>
    <s v="Abarrotes"/>
    <x v="1"/>
    <n v="102600"/>
    <n v="12"/>
    <n v="10"/>
    <x v="0"/>
    <m/>
    <m/>
    <m/>
    <m/>
    <m/>
    <m/>
    <m/>
    <m/>
    <m/>
    <m/>
  </r>
  <r>
    <x v="0"/>
    <x v="1"/>
    <x v="1"/>
    <s v="10946"/>
    <x v="1"/>
    <x v="0"/>
    <x v="0"/>
    <x v="2"/>
    <x v="63"/>
    <x v="30"/>
    <s v="1003304"/>
    <x v="307"/>
    <s v="Abarrotes"/>
    <x v="1"/>
    <n v="11080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8"/>
    <x v="308"/>
    <s v="Abarrotes"/>
    <x v="1"/>
    <n v="14898"/>
    <n v="3"/>
    <n v="3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9"/>
    <x v="309"/>
    <s v="Abarrotes"/>
    <x v="1"/>
    <n v="4966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4236"/>
    <x v="310"/>
    <s v="Abarrotes"/>
    <x v="1"/>
    <n v="12573"/>
    <n v="3"/>
    <n v="3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4237"/>
    <x v="311"/>
    <s v="Abarrotes"/>
    <x v="1"/>
    <n v="4191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1"/>
    <x v="188"/>
    <s v="Abarrotes"/>
    <x v="1"/>
    <n v="25879"/>
    <n v="7"/>
    <n v="5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2"/>
    <x v="189"/>
    <s v="Abarrotes"/>
    <x v="1"/>
    <n v="11091"/>
    <n v="3"/>
    <n v="3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51295"/>
    <x v="9"/>
    <s v="Abarrotes"/>
    <x v="1"/>
    <n v="7563"/>
    <n v="3"/>
    <n v="2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51296"/>
    <x v="10"/>
    <s v="Abarrotes"/>
    <x v="1"/>
    <n v="5673"/>
    <n v="3"/>
    <n v="2"/>
    <x v="0"/>
    <m/>
    <m/>
    <m/>
    <m/>
    <m/>
    <m/>
    <m/>
    <m/>
    <m/>
    <m/>
  </r>
  <r>
    <x v="0"/>
    <x v="1"/>
    <x v="1"/>
    <s v="10946"/>
    <x v="1"/>
    <x v="0"/>
    <x v="1"/>
    <x v="38"/>
    <x v="5"/>
    <x v="3"/>
    <s v="1042742"/>
    <x v="312"/>
    <s v="Abarrotes"/>
    <x v="1"/>
    <n v="10000"/>
    <n v="2"/>
    <n v="2"/>
    <x v="0"/>
    <m/>
    <m/>
    <m/>
    <m/>
    <m/>
    <m/>
    <m/>
    <m/>
    <m/>
    <m/>
  </r>
  <r>
    <x v="0"/>
    <x v="1"/>
    <x v="1"/>
    <s v="10946"/>
    <x v="1"/>
    <x v="0"/>
    <x v="1"/>
    <x v="38"/>
    <x v="5"/>
    <x v="3"/>
    <s v="1042744"/>
    <x v="313"/>
    <s v="Abarrotes"/>
    <x v="1"/>
    <n v="10000"/>
    <n v="2"/>
    <n v="2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6"/>
    <x v="190"/>
    <s v="Abarrotes"/>
    <x v="1"/>
    <n v="6396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7"/>
    <x v="191"/>
    <s v="Abarrotes"/>
    <x v="1"/>
    <n v="3862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4"/>
    <x v="5"/>
    <s v="1000145"/>
    <x v="314"/>
    <s v="Abarrotes"/>
    <x v="1"/>
    <n v="2984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"/>
    <x v="4"/>
    <s v="1001069"/>
    <x v="11"/>
    <s v="Abarrotes"/>
    <x v="1"/>
    <n v="13055"/>
    <n v="7"/>
    <n v="3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792"/>
    <x v="315"/>
    <s v="Abarrotes"/>
    <x v="1"/>
    <n v="19920"/>
    <n v="8"/>
    <n v="2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855"/>
    <x v="12"/>
    <s v="Abarrotes"/>
    <x v="1"/>
    <n v="131670"/>
    <n v="55"/>
    <n v="13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11774"/>
    <x v="316"/>
    <s v="Abarrotes"/>
    <x v="1"/>
    <n v="9702"/>
    <n v="2"/>
    <n v="2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00182"/>
    <x v="317"/>
    <s v="Abarrotes"/>
    <x v="1"/>
    <n v="12384"/>
    <n v="2"/>
    <n v="1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46735"/>
    <x v="193"/>
    <s v="Abarrotes"/>
    <x v="1"/>
    <n v="1860"/>
    <n v="1"/>
    <n v="1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24644"/>
    <x v="13"/>
    <s v="Abarrotes"/>
    <x v="1"/>
    <n v="3463"/>
    <n v="1"/>
    <n v="1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38798"/>
    <x v="318"/>
    <s v="Abarrotes"/>
    <x v="1"/>
    <n v="13034"/>
    <n v="2"/>
    <n v="2"/>
    <x v="0"/>
    <m/>
    <m/>
    <m/>
    <m/>
    <m/>
    <m/>
    <m/>
    <m/>
    <m/>
    <m/>
  </r>
  <r>
    <x v="0"/>
    <x v="1"/>
    <x v="1"/>
    <s v="10946"/>
    <x v="1"/>
    <x v="1"/>
    <x v="2"/>
    <x v="6"/>
    <x v="45"/>
    <x v="5"/>
    <s v="1000081"/>
    <x v="319"/>
    <s v="Abarrotes"/>
    <x v="1"/>
    <n v="3546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084"/>
    <x v="320"/>
    <s v="Abarrotes"/>
    <x v="1"/>
    <n v="3704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305"/>
    <x v="197"/>
    <s v="Abarrotes"/>
    <x v="1"/>
    <n v="2555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306"/>
    <x v="321"/>
    <s v="Abarrotes"/>
    <x v="1"/>
    <n v="3761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6"/>
    <x v="14"/>
    <s v="Abarrotes"/>
    <x v="1"/>
    <n v="24330"/>
    <n v="10"/>
    <n v="5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7"/>
    <x v="198"/>
    <s v="Abarrotes"/>
    <x v="1"/>
    <n v="21930"/>
    <n v="6"/>
    <n v="1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5"/>
    <x v="199"/>
    <s v="Abarrotes"/>
    <x v="1"/>
    <n v="96525"/>
    <n v="25"/>
    <n v="12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6"/>
    <x v="200"/>
    <s v="Abarrotes"/>
    <x v="1"/>
    <n v="181467"/>
    <n v="47"/>
    <n v="13"/>
    <x v="0"/>
    <m/>
    <m/>
    <m/>
    <m/>
    <m/>
    <m/>
    <m/>
    <m/>
    <m/>
    <m/>
  </r>
  <r>
    <x v="0"/>
    <x v="1"/>
    <x v="1"/>
    <s v="10946"/>
    <x v="1"/>
    <x v="1"/>
    <x v="3"/>
    <x v="7"/>
    <x v="9"/>
    <x v="6"/>
    <s v="1041725"/>
    <x v="15"/>
    <s v="Snacks"/>
    <x v="1"/>
    <n v="21420"/>
    <n v="2"/>
    <n v="2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5"/>
    <x v="201"/>
    <s v="Abarrotes"/>
    <x v="1"/>
    <n v="4246"/>
    <n v="1"/>
    <n v="1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8"/>
    <x v="322"/>
    <s v="Abarrotes"/>
    <x v="1"/>
    <n v="2571"/>
    <n v="1"/>
    <n v="1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71"/>
    <x v="323"/>
    <s v="Transformacion"/>
    <x v="1"/>
    <n v="13877"/>
    <n v="1"/>
    <n v="1"/>
    <x v="0"/>
    <m/>
    <m/>
    <m/>
    <m/>
    <m/>
    <m/>
    <m/>
    <m/>
    <m/>
    <m/>
  </r>
  <r>
    <x v="0"/>
    <x v="1"/>
    <x v="1"/>
    <s v="10946"/>
    <x v="1"/>
    <x v="2"/>
    <x v="15"/>
    <x v="28"/>
    <x v="49"/>
    <x v="3"/>
    <s v="1054222"/>
    <x v="202"/>
    <s v="Snacks"/>
    <x v="1"/>
    <n v="61065"/>
    <n v="9"/>
    <n v="8"/>
    <x v="0"/>
    <m/>
    <m/>
    <m/>
    <m/>
    <m/>
    <m/>
    <m/>
    <m/>
    <m/>
    <m/>
  </r>
  <r>
    <x v="0"/>
    <x v="1"/>
    <x v="1"/>
    <s v="10946"/>
    <x v="1"/>
    <x v="2"/>
    <x v="4"/>
    <x v="8"/>
    <x v="10"/>
    <x v="7"/>
    <s v="1042832"/>
    <x v="16"/>
    <s v="Abarrotes"/>
    <x v="1"/>
    <n v="11058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6"/>
    <x v="18"/>
    <s v="Abarrotes"/>
    <x v="1"/>
    <n v="4400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9"/>
    <x v="324"/>
    <s v="Abarrotes"/>
    <x v="1"/>
    <n v="8800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0"/>
    <x v="20"/>
    <s v="Abarrotes"/>
    <x v="1"/>
    <n v="63768"/>
    <n v="12"/>
    <n v="8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1"/>
    <x v="205"/>
    <s v="Abarrotes"/>
    <x v="1"/>
    <n v="1062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7940"/>
    <x v="325"/>
    <s v="Abarrotes"/>
    <x v="1"/>
    <n v="5932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04000"/>
    <x v="326"/>
    <s v="Abarrotes"/>
    <x v="1"/>
    <n v="4481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04002"/>
    <x v="21"/>
    <s v="Abarrotes"/>
    <x v="1"/>
    <n v="15069"/>
    <n v="3"/>
    <n v="2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2254"/>
    <x v="327"/>
    <s v="Abarrotes"/>
    <x v="1"/>
    <n v="7370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9707"/>
    <x v="207"/>
    <s v="Abarrotes"/>
    <x v="1"/>
    <n v="20312"/>
    <n v="4"/>
    <n v="3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9708"/>
    <x v="328"/>
    <s v="Abarrotes"/>
    <x v="1"/>
    <n v="10156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20423"/>
    <x v="208"/>
    <s v="Abarrotes"/>
    <x v="1"/>
    <n v="7700"/>
    <n v="2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5"/>
    <x v="24"/>
    <s v="Abarrotes"/>
    <x v="1"/>
    <n v="36678"/>
    <n v="3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18160"/>
    <x v="276"/>
    <s v="Abarrotes"/>
    <x v="1"/>
    <n v="3117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24486"/>
    <x v="211"/>
    <s v="Snacks"/>
    <x v="1"/>
    <n v="554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0"/>
    <x v="212"/>
    <s v="Snacks"/>
    <x v="1"/>
    <n v="470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1"/>
    <x v="213"/>
    <s v="Snacks"/>
    <x v="1"/>
    <n v="470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2"/>
    <x v="26"/>
    <s v="Snacks"/>
    <x v="1"/>
    <n v="32942"/>
    <n v="7"/>
    <n v="6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4"/>
    <x v="27"/>
    <s v="Snacks"/>
    <x v="1"/>
    <n v="47060"/>
    <n v="10"/>
    <n v="6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5"/>
    <x v="29"/>
    <s v="Snacks"/>
    <x v="1"/>
    <n v="18824"/>
    <n v="4"/>
    <n v="4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6"/>
    <x v="30"/>
    <s v="Snacks"/>
    <x v="1"/>
    <n v="16462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7"/>
    <x v="31"/>
    <s v="Snacks"/>
    <x v="1"/>
    <n v="18481"/>
    <n v="3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5461"/>
    <x v="329"/>
    <s v="Snacks"/>
    <x v="1"/>
    <n v="1178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7938"/>
    <x v="330"/>
    <s v="Snacks"/>
    <x v="1"/>
    <n v="13140"/>
    <n v="1"/>
    <n v="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1046399"/>
    <x v="331"/>
    <s v="Abarrotes"/>
    <x v="1"/>
    <n v="4412"/>
    <n v="1"/>
    <n v="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2009780"/>
    <x v="332"/>
    <s v="Abarrotes"/>
    <x v="1"/>
    <n v="409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6"/>
    <x v="32"/>
    <s v="Snacks"/>
    <x v="1"/>
    <n v="14937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8"/>
    <x v="33"/>
    <s v="Snacks"/>
    <x v="1"/>
    <n v="87129"/>
    <n v="7"/>
    <n v="7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9"/>
    <x v="34"/>
    <s v="Snacks"/>
    <x v="1"/>
    <n v="168680"/>
    <n v="40"/>
    <n v="28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1140"/>
    <x v="35"/>
    <s v="Snacks"/>
    <x v="1"/>
    <n v="4217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3317"/>
    <x v="36"/>
    <s v="Snacks"/>
    <x v="1"/>
    <n v="48005"/>
    <n v="12"/>
    <n v="10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29440"/>
    <x v="333"/>
    <s v="Snacks"/>
    <x v="1"/>
    <n v="746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36562"/>
    <x v="215"/>
    <s v="Snacks"/>
    <x v="1"/>
    <n v="1143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1"/>
    <x v="37"/>
    <s v="Snacks"/>
    <x v="1"/>
    <n v="97650"/>
    <n v="31"/>
    <n v="11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2"/>
    <x v="217"/>
    <s v="Snacks"/>
    <x v="1"/>
    <n v="58919"/>
    <n v="7"/>
    <n v="3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3"/>
    <x v="218"/>
    <s v="Snacks"/>
    <x v="1"/>
    <n v="56204"/>
    <n v="4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19"/>
    <x v="40"/>
    <s v="Snacks"/>
    <x v="1"/>
    <n v="1394064"/>
    <n v="108"/>
    <n v="98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0"/>
    <x v="41"/>
    <s v="Snacks"/>
    <x v="1"/>
    <n v="3100"/>
    <n v="2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2"/>
    <x v="42"/>
    <s v="Snacks"/>
    <x v="1"/>
    <n v="585457"/>
    <n v="59"/>
    <n v="56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3798"/>
    <x v="219"/>
    <s v="Snacks"/>
    <x v="1"/>
    <n v="825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9976"/>
    <x v="43"/>
    <s v="Snacks"/>
    <x v="1"/>
    <n v="28669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7804"/>
    <x v="45"/>
    <s v="Snacks"/>
    <x v="1"/>
    <n v="46305"/>
    <n v="7"/>
    <n v="7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53219"/>
    <x v="46"/>
    <s v="Snacks"/>
    <x v="1"/>
    <n v="2232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5"/>
    <x v="220"/>
    <s v="Snacks"/>
    <x v="1"/>
    <n v="36204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7"/>
    <x v="47"/>
    <s v="Snacks"/>
    <x v="1"/>
    <n v="474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7"/>
    <x v="221"/>
    <s v="Snacks"/>
    <x v="1"/>
    <n v="72408"/>
    <n v="8"/>
    <n v="6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8"/>
    <x v="48"/>
    <s v="Snacks"/>
    <x v="1"/>
    <n v="9490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53315"/>
    <x v="222"/>
    <s v="Snacks"/>
    <x v="1"/>
    <n v="1102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5160"/>
    <x v="49"/>
    <s v="Snacks"/>
    <x v="1"/>
    <n v="2976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6"/>
    <x v="50"/>
    <s v="Snacks"/>
    <x v="1"/>
    <n v="48392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8"/>
    <x v="51"/>
    <s v="Snacks"/>
    <x v="1"/>
    <n v="36294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1"/>
    <x v="52"/>
    <s v="Snacks"/>
    <x v="1"/>
    <n v="164689"/>
    <n v="49"/>
    <n v="37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2"/>
    <x v="53"/>
    <s v="Snacks"/>
    <x v="1"/>
    <n v="231909"/>
    <n v="69"/>
    <n v="44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51976"/>
    <x v="54"/>
    <s v="Snacks"/>
    <x v="1"/>
    <n v="62020"/>
    <n v="10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1"/>
    <s v="1004100"/>
    <x v="223"/>
    <s v="Snacks"/>
    <x v="1"/>
    <n v="18795"/>
    <n v="3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7"/>
    <s v="1040633"/>
    <x v="55"/>
    <s v="Snacks"/>
    <x v="1"/>
    <n v="175770"/>
    <n v="15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3"/>
    <x v="56"/>
    <s v="Snacks"/>
    <x v="1"/>
    <n v="751628"/>
    <n v="50"/>
    <n v="4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6"/>
    <x v="334"/>
    <s v="Snacks"/>
    <x v="1"/>
    <n v="0"/>
    <n v="0"/>
    <n v="0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44"/>
    <x v="57"/>
    <s v="Snacks"/>
    <x v="1"/>
    <n v="87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68"/>
    <x v="58"/>
    <s v="Snacks"/>
    <x v="1"/>
    <n v="107568"/>
    <n v="8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7"/>
    <x v="60"/>
    <s v="Snacks"/>
    <x v="1"/>
    <n v="806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8491"/>
    <x v="61"/>
    <s v="Snacks"/>
    <x v="1"/>
    <n v="111540"/>
    <n v="15"/>
    <n v="1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11014"/>
    <x v="62"/>
    <s v="Snacks"/>
    <x v="1"/>
    <n v="145783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1370"/>
    <x v="64"/>
    <s v="Snacks"/>
    <x v="1"/>
    <n v="100287"/>
    <n v="11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4739"/>
    <x v="65"/>
    <s v="Snacks"/>
    <x v="1"/>
    <n v="41744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3129"/>
    <x v="224"/>
    <s v="Snacks"/>
    <x v="1"/>
    <n v="5669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4055"/>
    <x v="335"/>
    <s v="Snacks"/>
    <x v="1"/>
    <n v="3893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6847"/>
    <x v="67"/>
    <s v="Snacks"/>
    <x v="1"/>
    <n v="202112"/>
    <n v="20"/>
    <n v="18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90"/>
    <x v="225"/>
    <s v="Snacks"/>
    <x v="1"/>
    <n v="310266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2138"/>
    <x v="69"/>
    <s v="Snacks"/>
    <x v="1"/>
    <n v="68910"/>
    <n v="10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7030"/>
    <x v="70"/>
    <s v="Snacks"/>
    <x v="1"/>
    <n v="429560"/>
    <n v="56"/>
    <n v="5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46"/>
    <x v="71"/>
    <s v="Snacks"/>
    <x v="1"/>
    <n v="351362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50"/>
    <x v="72"/>
    <s v="Snacks"/>
    <x v="1"/>
    <n v="224912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125"/>
    <x v="73"/>
    <s v="Snacks"/>
    <x v="1"/>
    <n v="349866"/>
    <n v="22"/>
    <n v="2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282"/>
    <x v="74"/>
    <s v="Snacks"/>
    <x v="1"/>
    <n v="534166"/>
    <n v="38"/>
    <n v="3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15472"/>
    <x v="75"/>
    <s v="Snacks"/>
    <x v="1"/>
    <n v="244552"/>
    <n v="22"/>
    <n v="18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3"/>
    <x v="77"/>
    <s v="Snacks"/>
    <x v="1"/>
    <n v="119209"/>
    <n v="23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4"/>
    <x v="78"/>
    <s v="Snacks"/>
    <x v="1"/>
    <n v="26460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3390"/>
    <x v="226"/>
    <s v="Snacks"/>
    <x v="1"/>
    <n v="1209312"/>
    <n v="78"/>
    <n v="65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4"/>
    <x v="79"/>
    <s v="Snacks"/>
    <x v="1"/>
    <n v="122274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5"/>
    <x v="80"/>
    <s v="Snacks"/>
    <x v="1"/>
    <n v="40588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331"/>
    <x v="227"/>
    <s v="Snacks"/>
    <x v="1"/>
    <n v="2039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4"/>
    <x v="81"/>
    <s v="Snacks"/>
    <x v="1"/>
    <n v="5652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52278"/>
    <x v="82"/>
    <s v="Snacks"/>
    <x v="1"/>
    <n v="31008"/>
    <n v="3"/>
    <n v="3"/>
    <x v="0"/>
    <m/>
    <m/>
    <m/>
    <m/>
    <m/>
    <m/>
    <m/>
    <m/>
    <m/>
    <m/>
  </r>
  <r>
    <x v="0"/>
    <x v="1"/>
    <x v="1"/>
    <s v="10946"/>
    <x v="1"/>
    <x v="2"/>
    <x v="7"/>
    <x v="30"/>
    <x v="52"/>
    <x v="18"/>
    <s v="1034177"/>
    <x v="230"/>
    <s v="Snacks"/>
    <x v="1"/>
    <n v="6050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3"/>
    <x v="231"/>
    <s v="Snacks"/>
    <x v="1"/>
    <n v="52440"/>
    <n v="10"/>
    <n v="7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4"/>
    <x v="336"/>
    <s v="Snacks"/>
    <x v="1"/>
    <n v="15732"/>
    <n v="3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307"/>
    <x v="337"/>
    <s v="Snacks"/>
    <x v="1"/>
    <n v="32266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9753"/>
    <x v="84"/>
    <s v="Snacks"/>
    <x v="1"/>
    <n v="31050"/>
    <n v="5"/>
    <n v="5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49"/>
    <x v="232"/>
    <s v="Snacks"/>
    <x v="1"/>
    <n v="3065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58"/>
    <x v="85"/>
    <s v="Snacks"/>
    <x v="1"/>
    <n v="46388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485"/>
    <x v="233"/>
    <s v="Snacks"/>
    <x v="1"/>
    <n v="13984"/>
    <n v="4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4"/>
    <x v="86"/>
    <s v="Snacks"/>
    <x v="1"/>
    <n v="113013"/>
    <n v="9"/>
    <n v="8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5"/>
    <x v="87"/>
    <s v="Snacks"/>
    <x v="1"/>
    <n v="375096"/>
    <n v="24"/>
    <n v="20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6"/>
    <x v="88"/>
    <s v="Snacks"/>
    <x v="1"/>
    <n v="32266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8"/>
    <x v="234"/>
    <s v="Snacks"/>
    <x v="1"/>
    <n v="2358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06024"/>
    <x v="338"/>
    <s v="Snacks"/>
    <x v="1"/>
    <n v="1210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5294"/>
    <x v="90"/>
    <s v="Snacks"/>
    <x v="1"/>
    <n v="45200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6367"/>
    <x v="92"/>
    <s v="Snacks"/>
    <x v="1"/>
    <n v="10488"/>
    <n v="3"/>
    <n v="2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6"/>
    <x v="93"/>
    <s v="Snacks"/>
    <x v="1"/>
    <n v="84707"/>
    <n v="7"/>
    <n v="6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7"/>
    <x v="235"/>
    <s v="Snacks"/>
    <x v="1"/>
    <n v="2420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484"/>
    <x v="236"/>
    <s v="Snacks"/>
    <x v="1"/>
    <n v="15125"/>
    <n v="5"/>
    <n v="5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3"/>
    <x v="94"/>
    <s v="Snacks"/>
    <x v="1"/>
    <n v="205717"/>
    <n v="17"/>
    <n v="16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7"/>
    <x v="237"/>
    <s v="Snacks"/>
    <x v="1"/>
    <n v="45984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2889"/>
    <x v="95"/>
    <s v="Snacks"/>
    <x v="1"/>
    <n v="48672"/>
    <n v="9"/>
    <n v="8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3432"/>
    <x v="96"/>
    <s v="Snacks"/>
    <x v="1"/>
    <n v="0"/>
    <n v="0"/>
    <n v="0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0213"/>
    <x v="282"/>
    <s v="Snacks"/>
    <x v="1"/>
    <n v="4507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4080"/>
    <x v="97"/>
    <s v="Snacks"/>
    <x v="1"/>
    <n v="107568"/>
    <n v="16"/>
    <n v="16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39299"/>
    <x v="339"/>
    <s v="Snacks"/>
    <x v="1"/>
    <n v="37098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39735"/>
    <x v="340"/>
    <s v="Snacks"/>
    <x v="1"/>
    <n v="18549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44422"/>
    <x v="239"/>
    <s v="Snacks"/>
    <x v="1"/>
    <n v="18686"/>
    <n v="2"/>
    <n v="1"/>
    <x v="0"/>
    <m/>
    <m/>
    <m/>
    <m/>
    <m/>
    <m/>
    <m/>
    <m/>
    <m/>
    <m/>
  </r>
  <r>
    <x v="0"/>
    <x v="1"/>
    <x v="1"/>
    <s v="10946"/>
    <x v="1"/>
    <x v="2"/>
    <x v="8"/>
    <x v="14"/>
    <x v="66"/>
    <x v="36"/>
    <s v="1004158"/>
    <x v="341"/>
    <s v="Transformacion"/>
    <x v="1"/>
    <n v="14519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67"/>
    <x v="10"/>
    <s v="1037207"/>
    <x v="342"/>
    <s v="Transformacion"/>
    <x v="1"/>
    <n v="10462"/>
    <n v="2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10"/>
    <s v="1037209"/>
    <x v="343"/>
    <s v="Abarrotes"/>
    <x v="1"/>
    <n v="3348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10"/>
    <s v="1052667"/>
    <x v="344"/>
    <s v="Abarrotes"/>
    <x v="1"/>
    <n v="2912"/>
    <n v="3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3"/>
    <s v="1041647"/>
    <x v="345"/>
    <s v="Abarrotes"/>
    <x v="1"/>
    <n v="4370"/>
    <n v="1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18"/>
    <x v="242"/>
    <s v="Abarrotes"/>
    <x v="1"/>
    <n v="30336"/>
    <n v="2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1"/>
    <x v="283"/>
    <s v="Abarrotes"/>
    <x v="1"/>
    <n v="31934"/>
    <n v="2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3"/>
    <x v="99"/>
    <s v="Abarrotes"/>
    <x v="1"/>
    <n v="78818"/>
    <n v="10"/>
    <n v="9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457"/>
    <x v="100"/>
    <s v="Abarrotes"/>
    <x v="1"/>
    <n v="112278"/>
    <n v="14"/>
    <n v="11"/>
    <x v="0"/>
    <m/>
    <m/>
    <m/>
    <m/>
    <m/>
    <m/>
    <m/>
    <m/>
    <m/>
    <m/>
  </r>
  <r>
    <x v="0"/>
    <x v="1"/>
    <x v="1"/>
    <s v="10946"/>
    <x v="1"/>
    <x v="4"/>
    <x v="10"/>
    <x v="33"/>
    <x v="56"/>
    <x v="21"/>
    <s v="2012295"/>
    <x v="243"/>
    <s v="Snacks"/>
    <x v="1"/>
    <n v="11564"/>
    <n v="2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6"/>
    <x v="101"/>
    <s v="Abarrotes"/>
    <x v="1"/>
    <n v="21996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47349"/>
    <x v="346"/>
    <s v="Abarrotes"/>
    <x v="1"/>
    <n v="16739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47350"/>
    <x v="347"/>
    <s v="Abarrotes"/>
    <x v="1"/>
    <n v="0"/>
    <n v="0"/>
    <n v="0"/>
    <x v="0"/>
    <m/>
    <m/>
    <m/>
    <m/>
    <m/>
    <m/>
    <m/>
    <m/>
    <m/>
    <m/>
  </r>
  <r>
    <x v="0"/>
    <x v="1"/>
    <x v="1"/>
    <s v="10946"/>
    <x v="1"/>
    <x v="4"/>
    <x v="10"/>
    <x v="16"/>
    <x v="27"/>
    <x v="21"/>
    <s v="2011448"/>
    <x v="107"/>
    <s v="Abarrotes"/>
    <x v="1"/>
    <n v="211568"/>
    <n v="12"/>
    <n v="8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1052378"/>
    <x v="108"/>
    <s v="Abarrotes"/>
    <x v="1"/>
    <n v="146218"/>
    <n v="29"/>
    <n v="19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1052379"/>
    <x v="109"/>
    <s v="Abarrotes"/>
    <x v="1"/>
    <n v="85714"/>
    <n v="17"/>
    <n v="13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0"/>
    <x v="110"/>
    <s v="Abarrotes"/>
    <x v="1"/>
    <n v="141511"/>
    <n v="11"/>
    <n v="8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1"/>
    <x v="111"/>
    <s v="Abarrotes"/>
    <x v="1"/>
    <n v="423227"/>
    <n v="27"/>
    <n v="16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0367"/>
    <x v="112"/>
    <s v="Abarrotes"/>
    <x v="1"/>
    <n v="185351"/>
    <n v="18"/>
    <n v="15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3"/>
    <x v="113"/>
    <s v="Abarrotes"/>
    <x v="1"/>
    <n v="283635"/>
    <n v="45"/>
    <n v="35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4"/>
    <x v="114"/>
    <s v="Abarrotes"/>
    <x v="1"/>
    <n v="63030"/>
    <n v="10"/>
    <n v="10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5"/>
    <x v="115"/>
    <s v="Abarrotes"/>
    <x v="1"/>
    <n v="341619"/>
    <n v="56"/>
    <n v="43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51"/>
    <x v="284"/>
    <s v="Abarrotes"/>
    <x v="1"/>
    <n v="161080"/>
    <n v="40"/>
    <n v="24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65"/>
    <x v="285"/>
    <s v="Abarrotes"/>
    <x v="1"/>
    <n v="120810"/>
    <n v="30"/>
    <n v="20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54"/>
    <x v="116"/>
    <s v="Abarrotes"/>
    <x v="1"/>
    <n v="721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55"/>
    <x v="348"/>
    <s v="Snacks"/>
    <x v="1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0"/>
    <x v="119"/>
    <s v="Abarrotes"/>
    <x v="1"/>
    <n v="347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0362"/>
    <x v="120"/>
    <s v="Abarrotes"/>
    <x v="1"/>
    <n v="746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7968"/>
    <x v="121"/>
    <s v="Abarrotes"/>
    <x v="1"/>
    <n v="11400"/>
    <n v="4"/>
    <n v="4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2450"/>
    <x v="349"/>
    <s v="Abarrotes"/>
    <x v="1"/>
    <n v="2795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5600"/>
    <x v="287"/>
    <s v="Snacks"/>
    <x v="1"/>
    <n v="234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9981"/>
    <x v="122"/>
    <s v="Abarrotes"/>
    <x v="1"/>
    <n v="0"/>
    <n v="1"/>
    <n v="0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33595"/>
    <x v="123"/>
    <s v="Abarrotes"/>
    <x v="1"/>
    <n v="6780"/>
    <n v="6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37709"/>
    <x v="247"/>
    <s v="Abarrotes"/>
    <x v="1"/>
    <n v="2775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1202"/>
    <x v="125"/>
    <s v="Snacks"/>
    <x v="1"/>
    <n v="107575"/>
    <n v="13"/>
    <n v="13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2183"/>
    <x v="249"/>
    <s v="Snacks"/>
    <x v="1"/>
    <n v="24820"/>
    <n v="4"/>
    <n v="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0"/>
    <x v="126"/>
    <s v="Snacks"/>
    <x v="1"/>
    <n v="322461"/>
    <n v="117"/>
    <n v="3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1"/>
    <x v="127"/>
    <s v="Snacks"/>
    <x v="1"/>
    <n v="538489"/>
    <n v="83"/>
    <n v="7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2"/>
    <x v="128"/>
    <s v="Snacks"/>
    <x v="1"/>
    <n v="578653"/>
    <n v="89"/>
    <n v="8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3"/>
    <x v="129"/>
    <s v="Snacks"/>
    <x v="1"/>
    <n v="2307159"/>
    <n v="357"/>
    <n v="18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1"/>
    <x v="130"/>
    <s v="Snacks"/>
    <x v="1"/>
    <n v="96208"/>
    <n v="28"/>
    <n v="28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2"/>
    <x v="131"/>
    <s v="Snacks"/>
    <x v="1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3"/>
    <x v="132"/>
    <s v="Snacks"/>
    <x v="1"/>
    <n v="121312"/>
    <n v="25"/>
    <n v="2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4"/>
    <x v="133"/>
    <s v="Snacks"/>
    <x v="1"/>
    <n v="135808"/>
    <n v="28"/>
    <n v="28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414"/>
    <x v="135"/>
    <s v="Snacks"/>
    <x v="1"/>
    <n v="435500"/>
    <n v="67"/>
    <n v="6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784"/>
    <x v="136"/>
    <s v="Snacks"/>
    <x v="1"/>
    <n v="427692"/>
    <n v="68"/>
    <n v="68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9855"/>
    <x v="137"/>
    <s v="Snacks"/>
    <x v="1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42187"/>
    <x v="250"/>
    <s v="Snacks"/>
    <x v="1"/>
    <n v="11835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2"/>
    <x v="17"/>
    <s v="1040975"/>
    <x v="138"/>
    <s v="Snacks"/>
    <x v="1"/>
    <n v="9400"/>
    <n v="2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1528"/>
    <x v="288"/>
    <s v="Snacks"/>
    <x v="1"/>
    <n v="4850"/>
    <n v="1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2712"/>
    <x v="141"/>
    <s v="Snacks"/>
    <x v="1"/>
    <n v="22625"/>
    <n v="8"/>
    <n v="6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29564"/>
    <x v="142"/>
    <s v="Snacks"/>
    <x v="1"/>
    <n v="38800"/>
    <n v="10"/>
    <n v="4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53640"/>
    <x v="252"/>
    <s v="Snacks"/>
    <x v="1"/>
    <n v="388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9"/>
    <x v="25"/>
    <s v="1005857"/>
    <x v="289"/>
    <s v="Snacks"/>
    <x v="1"/>
    <n v="8685"/>
    <n v="3"/>
    <n v="3"/>
    <x v="0"/>
    <m/>
    <m/>
    <m/>
    <m/>
    <m/>
    <m/>
    <m/>
    <m/>
    <m/>
    <m/>
  </r>
  <r>
    <x v="0"/>
    <x v="1"/>
    <x v="1"/>
    <s v="10946"/>
    <x v="1"/>
    <x v="5"/>
    <x v="11"/>
    <x v="21"/>
    <x v="9"/>
    <x v="25"/>
    <s v="1005858"/>
    <x v="350"/>
    <s v="Snacks"/>
    <x v="1"/>
    <n v="210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1526"/>
    <x v="144"/>
    <s v="Abarrotes"/>
    <x v="1"/>
    <n v="26400"/>
    <n v="8"/>
    <n v="5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6138"/>
    <x v="145"/>
    <s v="Abarrotes"/>
    <x v="1"/>
    <n v="32592"/>
    <n v="24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11072"/>
    <x v="351"/>
    <s v="Abarrotes"/>
    <x v="1"/>
    <n v="458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20340"/>
    <x v="290"/>
    <s v="Abarrotes"/>
    <x v="1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53481"/>
    <x v="148"/>
    <s v="Snacks"/>
    <x v="1"/>
    <n v="0"/>
    <n v="1"/>
    <n v="0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4"/>
    <x v="291"/>
    <s v="Snacks"/>
    <x v="1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7"/>
    <x v="292"/>
    <s v="Snacks"/>
    <x v="1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5"/>
    <x v="352"/>
    <s v="Snacks"/>
    <x v="1"/>
    <n v="4645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6"/>
    <x v="353"/>
    <s v="Snacks"/>
    <x v="1"/>
    <n v="18580"/>
    <n v="4"/>
    <n v="4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589"/>
    <x v="150"/>
    <s v="Snacks"/>
    <x v="1"/>
    <n v="569700"/>
    <n v="135"/>
    <n v="130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629"/>
    <x v="151"/>
    <s v="Snacks"/>
    <x v="1"/>
    <n v="46420"/>
    <n v="11"/>
    <n v="10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8264"/>
    <x v="152"/>
    <s v="Snacks"/>
    <x v="1"/>
    <n v="75960"/>
    <n v="18"/>
    <n v="15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17105"/>
    <x v="255"/>
    <s v="Abarrotes"/>
    <x v="1"/>
    <n v="14040"/>
    <n v="4"/>
    <n v="3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1"/>
    <x v="257"/>
    <s v="Snacks"/>
    <x v="1"/>
    <n v="336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3"/>
    <x v="258"/>
    <s v="Snacks"/>
    <x v="1"/>
    <n v="10080"/>
    <n v="3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9631"/>
    <x v="153"/>
    <s v="Snacks"/>
    <x v="1"/>
    <n v="6720"/>
    <n v="2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39"/>
    <x v="260"/>
    <s v="Snacks"/>
    <x v="1"/>
    <n v="17100"/>
    <n v="4"/>
    <n v="3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40"/>
    <x v="261"/>
    <s v="Snacks"/>
    <x v="1"/>
    <n v="430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41295"/>
    <x v="262"/>
    <s v="Snacks"/>
    <x v="1"/>
    <n v="8600"/>
    <n v="2"/>
    <n v="2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01588"/>
    <x v="154"/>
    <s v="Snacks"/>
    <x v="1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46871"/>
    <x v="155"/>
    <s v="Snacks"/>
    <x v="1"/>
    <n v="8400"/>
    <n v="2"/>
    <n v="2"/>
    <x v="0"/>
    <m/>
    <m/>
    <m/>
    <m/>
    <m/>
    <m/>
    <m/>
    <m/>
    <m/>
    <m/>
  </r>
  <r>
    <x v="0"/>
    <x v="1"/>
    <x v="1"/>
    <s v="10946"/>
    <x v="1"/>
    <x v="5"/>
    <x v="12"/>
    <x v="24"/>
    <x v="36"/>
    <x v="26"/>
    <s v="1001639"/>
    <x v="354"/>
    <s v="Abarrotes"/>
    <x v="1"/>
    <n v="2180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26"/>
    <s v="1001640"/>
    <x v="355"/>
    <s v="Abarrotes"/>
    <x v="1"/>
    <n v="3520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37"/>
    <s v="1041138"/>
    <x v="356"/>
    <s v="Abarrotes"/>
    <x v="1"/>
    <n v="3025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37"/>
    <s v="2010283"/>
    <x v="357"/>
    <s v="Abarrotes"/>
    <x v="1"/>
    <n v="9150"/>
    <n v="3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6489"/>
    <x v="358"/>
    <s v="Snacks"/>
    <x v="1"/>
    <n v="6615"/>
    <n v="1"/>
    <n v="1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6492"/>
    <x v="359"/>
    <s v="Snacks"/>
    <x v="1"/>
    <n v="19845"/>
    <n v="3"/>
    <n v="3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59"/>
    <x v="264"/>
    <s v="Snacks"/>
    <x v="1"/>
    <n v="12900"/>
    <n v="2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60"/>
    <x v="265"/>
    <s v="Snacks"/>
    <x v="1"/>
    <n v="25800"/>
    <n v="4"/>
    <n v="4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2011265"/>
    <x v="266"/>
    <s v="Snacks"/>
    <x v="1"/>
    <n v="26200"/>
    <n v="4"/>
    <n v="3"/>
    <x v="0"/>
    <m/>
    <m/>
    <m/>
    <m/>
    <m/>
    <m/>
    <m/>
    <m/>
    <m/>
    <m/>
  </r>
  <r>
    <x v="0"/>
    <x v="1"/>
    <x v="1"/>
    <s v="10946"/>
    <x v="1"/>
    <x v="8"/>
    <x v="16"/>
    <x v="29"/>
    <x v="68"/>
    <x v="38"/>
    <s v="2514136"/>
    <x v="360"/>
    <s v="Sin asignar"/>
    <x v="1"/>
    <n v="1"/>
    <n v="1"/>
    <n v="1"/>
    <x v="0"/>
    <m/>
    <m/>
    <m/>
    <m/>
    <m/>
    <m/>
    <m/>
    <m/>
    <m/>
    <m/>
  </r>
  <r>
    <x v="0"/>
    <x v="1"/>
    <x v="1"/>
    <s v="10946"/>
    <x v="1"/>
    <x v="8"/>
    <x v="16"/>
    <x v="29"/>
    <x v="68"/>
    <x v="38"/>
    <s v="2514277"/>
    <x v="361"/>
    <s v="Sin asignar"/>
    <x v="1"/>
    <n v="0"/>
    <n v="1"/>
    <n v="0"/>
    <x v="0"/>
    <m/>
    <m/>
    <m/>
    <m/>
    <m/>
    <m/>
    <m/>
    <m/>
    <m/>
    <m/>
  </r>
  <r>
    <x v="0"/>
    <x v="1"/>
    <x v="1"/>
    <s v="10946"/>
    <x v="1"/>
    <x v="6"/>
    <x v="20"/>
    <x v="40"/>
    <x v="69"/>
    <x v="27"/>
    <s v="2010149"/>
    <x v="362"/>
    <s v="Abarrotes"/>
    <x v="1"/>
    <n v="5457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492"/>
    <x v="157"/>
    <s v="Abarrotes"/>
    <x v="1"/>
    <n v="181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500"/>
    <x v="268"/>
    <s v="Abarrotes"/>
    <x v="1"/>
    <n v="5430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4738"/>
    <x v="363"/>
    <s v="Abarrotes"/>
    <x v="1"/>
    <n v="362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5183"/>
    <x v="364"/>
    <s v="Abarrotes"/>
    <x v="1"/>
    <n v="362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31740"/>
    <x v="365"/>
    <s v="Abarrotes"/>
    <x v="1"/>
    <n v="181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8"/>
    <x v="27"/>
    <s v="1039990"/>
    <x v="366"/>
    <s v="Abarrotes"/>
    <x v="1"/>
    <n v="10236"/>
    <n v="2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3"/>
    <x v="296"/>
    <s v="Abarrotes"/>
    <x v="1"/>
    <n v="2038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33421"/>
    <x v="367"/>
    <s v="Abarrotes"/>
    <x v="1"/>
    <n v="160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8"/>
    <x v="160"/>
    <s v="Abarrotes"/>
    <x v="1"/>
    <n v="4143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1"/>
    <x v="162"/>
    <s v="Abarrotes"/>
    <x v="1"/>
    <n v="2762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2"/>
    <x v="163"/>
    <s v="Abarrotes"/>
    <x v="1"/>
    <n v="4143"/>
    <n v="3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62"/>
    <x v="164"/>
    <s v="Abarrotes"/>
    <x v="1"/>
    <n v="4704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52100"/>
    <x v="273"/>
    <s v="Abarrotes"/>
    <x v="1"/>
    <n v="4143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6351"/>
    <x v="368"/>
    <s v="Abarrotes"/>
    <x v="1"/>
    <n v="15620"/>
    <n v="4"/>
    <n v="3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8860"/>
    <x v="369"/>
    <s v="Abarrotes"/>
    <x v="1"/>
    <n v="17715"/>
    <n v="3"/>
    <n v="3"/>
    <x v="0"/>
    <m/>
    <m/>
    <m/>
    <m/>
    <m/>
    <m/>
    <m/>
    <m/>
    <m/>
    <m/>
  </r>
  <r>
    <x v="0"/>
    <x v="1"/>
    <x v="1"/>
    <s v="10946"/>
    <x v="1"/>
    <x v="6"/>
    <x v="13"/>
    <x v="25"/>
    <x v="41"/>
    <x v="29"/>
    <s v="1001486"/>
    <x v="370"/>
    <s v="Abarrotes"/>
    <x v="1"/>
    <n v="245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03363"/>
    <x v="1"/>
    <s v="Abarrotes"/>
    <x v="1"/>
    <n v="14250"/>
    <n v="3"/>
    <n v="2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0"/>
    <x v="301"/>
    <s v="Abarrotes"/>
    <x v="1"/>
    <n v="1496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5"/>
    <x v="371"/>
    <s v="Abarrotes"/>
    <x v="1"/>
    <n v="12810"/>
    <n v="3"/>
    <n v="2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4638"/>
    <x v="372"/>
    <s v="Abarrotes"/>
    <x v="1"/>
    <n v="3880"/>
    <n v="2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8938"/>
    <x v="177"/>
    <s v="Abarrotes"/>
    <x v="1"/>
    <n v="19456"/>
    <n v="4"/>
    <n v="3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52910"/>
    <x v="373"/>
    <s v="Abarrotes"/>
    <x v="1"/>
    <n v="6600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082"/>
    <x v="6"/>
    <s v="Abarrotes"/>
    <x v="1"/>
    <n v="7286"/>
    <n v="2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143"/>
    <x v="374"/>
    <s v="Abarrotes"/>
    <x v="1"/>
    <n v="917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0"/>
    <x v="185"/>
    <s v="Abarrotes"/>
    <x v="1"/>
    <n v="51954"/>
    <n v="6"/>
    <n v="2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3"/>
    <x v="7"/>
    <s v="Abarrotes"/>
    <x v="1"/>
    <n v="17100"/>
    <n v="2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5"/>
    <x v="186"/>
    <s v="Abarrotes"/>
    <x v="1"/>
    <n v="9180"/>
    <n v="2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31470"/>
    <x v="8"/>
    <s v="Abarrotes"/>
    <x v="1"/>
    <n v="9400"/>
    <n v="4"/>
    <n v="1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5"/>
    <x v="9"/>
    <s v="Abarrotes"/>
    <x v="1"/>
    <n v="35294"/>
    <n v="14"/>
    <n v="7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6"/>
    <x v="10"/>
    <s v="Abarrotes"/>
    <x v="1"/>
    <n v="32147"/>
    <n v="17"/>
    <n v="9"/>
    <x v="0"/>
    <m/>
    <m/>
    <m/>
    <m/>
    <m/>
    <m/>
    <m/>
    <m/>
    <m/>
    <m/>
  </r>
  <r>
    <x v="1"/>
    <x v="2"/>
    <x v="2"/>
    <s v="12373"/>
    <x v="2"/>
    <x v="1"/>
    <x v="2"/>
    <x v="4"/>
    <x v="64"/>
    <x v="5"/>
    <s v="1000145"/>
    <x v="314"/>
    <s v="Abarrotes"/>
    <x v="1"/>
    <n v="8952"/>
    <n v="3"/>
    <n v="1"/>
    <x v="0"/>
    <m/>
    <m/>
    <m/>
    <m/>
    <m/>
    <m/>
    <m/>
    <m/>
    <m/>
    <m/>
  </r>
  <r>
    <x v="1"/>
    <x v="2"/>
    <x v="2"/>
    <s v="12373"/>
    <x v="2"/>
    <x v="1"/>
    <x v="2"/>
    <x v="4"/>
    <x v="6"/>
    <x v="4"/>
    <s v="1001069"/>
    <x v="11"/>
    <s v="Abarrotes"/>
    <x v="1"/>
    <n v="67140"/>
    <n v="36"/>
    <n v="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792"/>
    <x v="315"/>
    <s v="Abarrotes"/>
    <x v="1"/>
    <n v="27390"/>
    <n v="11"/>
    <n v="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855"/>
    <x v="12"/>
    <s v="Abarrotes"/>
    <x v="1"/>
    <n v="234612"/>
    <n v="98"/>
    <n v="12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11774"/>
    <x v="316"/>
    <s v="Abarrotes"/>
    <x v="1"/>
    <n v="43659"/>
    <n v="9"/>
    <n v="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20082"/>
    <x v="375"/>
    <s v="Abarrotes"/>
    <x v="1"/>
    <n v="7098"/>
    <n v="3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6"/>
    <x v="192"/>
    <s v="Abarrotes"/>
    <x v="1"/>
    <n v="15595"/>
    <n v="5"/>
    <n v="2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7"/>
    <x v="376"/>
    <s v="Abarrotes"/>
    <x v="1"/>
    <n v="5007"/>
    <n v="1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8"/>
    <x v="318"/>
    <s v="Abarrotes"/>
    <x v="1"/>
    <n v="13034"/>
    <n v="2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9"/>
    <x v="377"/>
    <s v="Abarrotes"/>
    <x v="1"/>
    <n v="13034"/>
    <n v="2"/>
    <n v="1"/>
    <x v="0"/>
    <m/>
    <m/>
    <m/>
    <m/>
    <m/>
    <m/>
    <m/>
    <m/>
    <m/>
    <m/>
  </r>
  <r>
    <x v="1"/>
    <x v="2"/>
    <x v="2"/>
    <s v="12373"/>
    <x v="2"/>
    <x v="1"/>
    <x v="2"/>
    <x v="6"/>
    <x v="45"/>
    <x v="5"/>
    <s v="1000080"/>
    <x v="195"/>
    <s v="Abarrotes"/>
    <x v="1"/>
    <n v="4316"/>
    <n v="2"/>
    <n v="1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6"/>
    <x v="14"/>
    <s v="Abarrotes"/>
    <x v="1"/>
    <n v="14598"/>
    <n v="6"/>
    <n v="1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5"/>
    <x v="199"/>
    <s v="Abarrotes"/>
    <x v="1"/>
    <n v="57915"/>
    <n v="15"/>
    <n v="5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6"/>
    <x v="200"/>
    <s v="Abarrotes"/>
    <x v="1"/>
    <n v="42471"/>
    <n v="11"/>
    <n v="3"/>
    <x v="0"/>
    <m/>
    <m/>
    <m/>
    <m/>
    <m/>
    <m/>
    <m/>
    <m/>
    <m/>
    <m/>
  </r>
  <r>
    <x v="1"/>
    <x v="2"/>
    <x v="2"/>
    <s v="12373"/>
    <x v="2"/>
    <x v="2"/>
    <x v="4"/>
    <x v="8"/>
    <x v="11"/>
    <x v="10"/>
    <s v="1030902"/>
    <x v="378"/>
    <s v="Abarrotes"/>
    <x v="1"/>
    <n v="10628"/>
    <n v="2"/>
    <n v="1"/>
    <x v="0"/>
    <m/>
    <m/>
    <m/>
    <m/>
    <m/>
    <m/>
    <m/>
    <m/>
    <m/>
    <m/>
  </r>
  <r>
    <x v="1"/>
    <x v="2"/>
    <x v="2"/>
    <s v="12373"/>
    <x v="2"/>
    <x v="2"/>
    <x v="4"/>
    <x v="8"/>
    <x v="13"/>
    <x v="10"/>
    <s v="1012367"/>
    <x v="23"/>
    <s v="Abarrotes"/>
    <x v="1"/>
    <n v="9318"/>
    <n v="3"/>
    <n v="1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03885"/>
    <x v="24"/>
    <s v="Abarrotes"/>
    <x v="1"/>
    <n v="24452"/>
    <n v="2"/>
    <n v="2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670"/>
    <x v="212"/>
    <s v="Snacks"/>
    <x v="1"/>
    <n v="4706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676"/>
    <x v="28"/>
    <s v="Snacks"/>
    <x v="1"/>
    <n v="16462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6"/>
    <x v="30"/>
    <s v="Snacks"/>
    <x v="1"/>
    <n v="32924"/>
    <n v="2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7"/>
    <x v="31"/>
    <s v="Snacks"/>
    <x v="1"/>
    <n v="5848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8"/>
    <x v="33"/>
    <s v="Snacks"/>
    <x v="1"/>
    <n v="87129"/>
    <n v="7"/>
    <n v="7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9"/>
    <x v="34"/>
    <s v="Snacks"/>
    <x v="1"/>
    <n v="88557"/>
    <n v="21"/>
    <n v="8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1140"/>
    <x v="35"/>
    <s v="Snacks"/>
    <x v="1"/>
    <n v="421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3317"/>
    <x v="36"/>
    <s v="Snacks"/>
    <x v="1"/>
    <n v="19767"/>
    <n v="5"/>
    <n v="5"/>
    <x v="0"/>
    <m/>
    <m/>
    <m/>
    <m/>
    <m/>
    <m/>
    <m/>
    <m/>
    <m/>
    <m/>
  </r>
  <r>
    <x v="1"/>
    <x v="2"/>
    <x v="2"/>
    <s v="12373"/>
    <x v="2"/>
    <x v="2"/>
    <x v="6"/>
    <x v="11"/>
    <x v="17"/>
    <x v="14"/>
    <s v="1037211"/>
    <x v="37"/>
    <s v="Snacks"/>
    <x v="1"/>
    <n v="12600"/>
    <n v="4"/>
    <n v="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20019"/>
    <x v="40"/>
    <s v="Snacks"/>
    <x v="1"/>
    <n v="464688"/>
    <n v="36"/>
    <n v="3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47804"/>
    <x v="45"/>
    <s v="Snacks"/>
    <x v="1"/>
    <n v="19845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8"/>
    <x v="13"/>
    <s v="1003905"/>
    <x v="220"/>
    <s v="Snacks"/>
    <x v="1"/>
    <n v="27153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6"/>
    <x v="50"/>
    <s v="Snacks"/>
    <x v="1"/>
    <n v="84686"/>
    <n v="7"/>
    <n v="7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8"/>
    <x v="51"/>
    <s v="Snacks"/>
    <x v="1"/>
    <n v="60490"/>
    <n v="5"/>
    <n v="5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1"/>
    <x v="52"/>
    <s v="Snacks"/>
    <x v="1"/>
    <n v="104191"/>
    <n v="31"/>
    <n v="10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2"/>
    <x v="53"/>
    <s v="Snacks"/>
    <x v="1"/>
    <n v="97469"/>
    <n v="29"/>
    <n v="9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51976"/>
    <x v="54"/>
    <s v="Snacks"/>
    <x v="1"/>
    <n v="41346"/>
    <n v="7"/>
    <n v="3"/>
    <x v="0"/>
    <m/>
    <m/>
    <m/>
    <m/>
    <m/>
    <m/>
    <m/>
    <m/>
    <m/>
    <m/>
  </r>
  <r>
    <x v="1"/>
    <x v="2"/>
    <x v="2"/>
    <s v="12373"/>
    <x v="2"/>
    <x v="2"/>
    <x v="6"/>
    <x v="11"/>
    <x v="19"/>
    <x v="17"/>
    <s v="1040633"/>
    <x v="55"/>
    <s v="Snacks"/>
    <x v="1"/>
    <n v="70308"/>
    <n v="6"/>
    <n v="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3833"/>
    <x v="56"/>
    <s v="Snacks"/>
    <x v="1"/>
    <n v="329257"/>
    <n v="22"/>
    <n v="2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68"/>
    <x v="58"/>
    <s v="Snacks"/>
    <x v="1"/>
    <n v="80676"/>
    <n v="6"/>
    <n v="6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71"/>
    <x v="59"/>
    <s v="Snacks"/>
    <x v="1"/>
    <n v="4034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77"/>
    <x v="60"/>
    <s v="Snacks"/>
    <x v="1"/>
    <n v="8068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11014"/>
    <x v="62"/>
    <s v="Snacks"/>
    <x v="1"/>
    <n v="384337"/>
    <n v="29"/>
    <n v="26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1370"/>
    <x v="64"/>
    <s v="Snacks"/>
    <x v="1"/>
    <n v="27351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4739"/>
    <x v="65"/>
    <s v="Snacks"/>
    <x v="1"/>
    <n v="10436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2475"/>
    <x v="66"/>
    <s v="Snacks"/>
    <x v="1"/>
    <n v="8091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6847"/>
    <x v="67"/>
    <s v="Snacks"/>
    <x v="1"/>
    <n v="20672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41589"/>
    <x v="68"/>
    <s v="Snacks"/>
    <x v="1"/>
    <n v="90924"/>
    <n v="3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46"/>
    <x v="71"/>
    <s v="Snacks"/>
    <x v="1"/>
    <n v="447188"/>
    <n v="14"/>
    <n v="11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50"/>
    <x v="72"/>
    <s v="Snacks"/>
    <x v="1"/>
    <n v="84342"/>
    <n v="3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9282"/>
    <x v="74"/>
    <s v="Snacks"/>
    <x v="1"/>
    <n v="393596"/>
    <n v="28"/>
    <n v="2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15472"/>
    <x v="75"/>
    <s v="Snacks"/>
    <x v="1"/>
    <n v="155624"/>
    <n v="14"/>
    <n v="13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34053"/>
    <x v="77"/>
    <s v="Snacks"/>
    <x v="1"/>
    <n v="57013"/>
    <n v="11"/>
    <n v="8"/>
    <x v="0"/>
    <m/>
    <m/>
    <m/>
    <m/>
    <m/>
    <m/>
    <m/>
    <m/>
    <m/>
    <m/>
  </r>
  <r>
    <x v="1"/>
    <x v="2"/>
    <x v="2"/>
    <s v="12373"/>
    <x v="2"/>
    <x v="2"/>
    <x v="6"/>
    <x v="11"/>
    <x v="19"/>
    <x v="14"/>
    <s v="1037155"/>
    <x v="80"/>
    <s v="Snacks"/>
    <x v="1"/>
    <n v="20294"/>
    <n v="2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3"/>
    <x v="231"/>
    <s v="Snacks"/>
    <x v="1"/>
    <n v="57684"/>
    <n v="11"/>
    <n v="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4"/>
    <x v="336"/>
    <s v="Snacks"/>
    <x v="1"/>
    <n v="20976"/>
    <n v="4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9753"/>
    <x v="84"/>
    <s v="Snacks"/>
    <x v="1"/>
    <n v="68310"/>
    <n v="11"/>
    <n v="8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4449"/>
    <x v="232"/>
    <s v="Snacks"/>
    <x v="1"/>
    <n v="30652"/>
    <n v="1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4458"/>
    <x v="85"/>
    <s v="Snacks"/>
    <x v="1"/>
    <n v="36303"/>
    <n v="3"/>
    <n v="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485"/>
    <x v="233"/>
    <s v="Snacks"/>
    <x v="1"/>
    <n v="27968"/>
    <n v="8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4"/>
    <x v="86"/>
    <s v="Snacks"/>
    <x v="1"/>
    <n v="50228"/>
    <n v="4"/>
    <n v="4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5"/>
    <x v="87"/>
    <s v="Snacks"/>
    <x v="1"/>
    <n v="64532"/>
    <n v="4"/>
    <n v="4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6"/>
    <x v="88"/>
    <s v="Snacks"/>
    <x v="1"/>
    <n v="129064"/>
    <n v="8"/>
    <n v="7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35294"/>
    <x v="90"/>
    <s v="Snacks"/>
    <x v="1"/>
    <n v="146900"/>
    <n v="13"/>
    <n v="13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0776"/>
    <x v="93"/>
    <s v="Snacks"/>
    <x v="1"/>
    <n v="12101"/>
    <n v="1"/>
    <n v="1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484"/>
    <x v="236"/>
    <s v="Snacks"/>
    <x v="1"/>
    <n v="18150"/>
    <n v="6"/>
    <n v="2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873"/>
    <x v="94"/>
    <s v="Snacks"/>
    <x v="1"/>
    <n v="169414"/>
    <n v="14"/>
    <n v="14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877"/>
    <x v="237"/>
    <s v="Snacks"/>
    <x v="1"/>
    <n v="45984"/>
    <n v="2"/>
    <n v="1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42889"/>
    <x v="95"/>
    <s v="Snacks"/>
    <x v="1"/>
    <n v="21632"/>
    <n v="4"/>
    <n v="4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54080"/>
    <x v="97"/>
    <s v="Snacks"/>
    <x v="1"/>
    <n v="13446"/>
    <n v="2"/>
    <n v="2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123"/>
    <x v="99"/>
    <s v="Abarrotes"/>
    <x v="1"/>
    <n v="32941"/>
    <n v="4"/>
    <n v="4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457"/>
    <x v="100"/>
    <s v="Abarrotes"/>
    <x v="1"/>
    <n v="16806"/>
    <n v="2"/>
    <n v="2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6"/>
    <x v="101"/>
    <s v="Abarrotes"/>
    <x v="1"/>
    <n v="175968"/>
    <n v="8"/>
    <n v="3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7"/>
    <x v="102"/>
    <s v="Abarrotes"/>
    <x v="1"/>
    <n v="21996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8"/>
    <x v="103"/>
    <s v="Abarrotes"/>
    <x v="1"/>
    <n v="0"/>
    <n v="0"/>
    <n v="1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3082"/>
    <x v="105"/>
    <s v="Abarrotes"/>
    <x v="1"/>
    <n v="8697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7"/>
    <x v="21"/>
    <s v="2011448"/>
    <x v="107"/>
    <s v="Abarrotes"/>
    <x v="1"/>
    <n v="117540"/>
    <n v="6"/>
    <n v="5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1052378"/>
    <x v="108"/>
    <s v="Abarrotes"/>
    <x v="1"/>
    <n v="20168"/>
    <n v="4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1052379"/>
    <x v="109"/>
    <s v="Abarrotes"/>
    <x v="1"/>
    <n v="40336"/>
    <n v="8"/>
    <n v="8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0"/>
    <x v="110"/>
    <s v="Abarrotes"/>
    <x v="1"/>
    <n v="52412"/>
    <n v="4"/>
    <n v="2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1"/>
    <x v="111"/>
    <s v="Abarrotes"/>
    <x v="1"/>
    <n v="331632"/>
    <n v="21"/>
    <n v="9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0367"/>
    <x v="112"/>
    <s v="Abarrotes"/>
    <x v="1"/>
    <n v="156195"/>
    <n v="15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3"/>
    <x v="113"/>
    <s v="Abarrotes"/>
    <x v="1"/>
    <n v="75636"/>
    <n v="12"/>
    <n v="10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4"/>
    <x v="114"/>
    <s v="Abarrotes"/>
    <x v="1"/>
    <n v="50424"/>
    <n v="8"/>
    <n v="7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5"/>
    <x v="115"/>
    <s v="Abarrotes"/>
    <x v="1"/>
    <n v="78154"/>
    <n v="14"/>
    <n v="1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01555"/>
    <x v="348"/>
    <s v="Snacks"/>
    <x v="1"/>
    <n v="5800"/>
    <n v="2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01578"/>
    <x v="246"/>
    <s v="Snacks"/>
    <x v="1"/>
    <n v="5800"/>
    <n v="2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17968"/>
    <x v="121"/>
    <s v="Abarrotes"/>
    <x v="1"/>
    <n v="5700"/>
    <n v="2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5600"/>
    <x v="287"/>
    <s v="Snacks"/>
    <x v="1"/>
    <n v="21060"/>
    <n v="9"/>
    <n v="6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9981"/>
    <x v="122"/>
    <s v="Abarrotes"/>
    <x v="1"/>
    <n v="143375"/>
    <n v="192"/>
    <n v="9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43732"/>
    <x v="248"/>
    <s v="Snacks"/>
    <x v="1"/>
    <n v="388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1202"/>
    <x v="125"/>
    <s v="Snacks"/>
    <x v="1"/>
    <n v="173051"/>
    <n v="21"/>
    <n v="16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2183"/>
    <x v="249"/>
    <s v="Snacks"/>
    <x v="1"/>
    <n v="11584"/>
    <n v="2"/>
    <n v="2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0"/>
    <x v="126"/>
    <s v="Snacks"/>
    <x v="1"/>
    <n v="284020"/>
    <n v="44"/>
    <n v="36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1"/>
    <x v="127"/>
    <s v="Snacks"/>
    <x v="1"/>
    <n v="129100"/>
    <n v="20"/>
    <n v="17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2"/>
    <x v="128"/>
    <s v="Snacks"/>
    <x v="1"/>
    <n v="316295"/>
    <n v="49"/>
    <n v="38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3"/>
    <x v="129"/>
    <s v="Snacks"/>
    <x v="1"/>
    <n v="232380"/>
    <n v="36"/>
    <n v="25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1"/>
    <x v="130"/>
    <s v="Snacks"/>
    <x v="1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414"/>
    <x v="135"/>
    <s v="Snacks"/>
    <x v="1"/>
    <n v="25820"/>
    <n v="4"/>
    <n v="4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784"/>
    <x v="136"/>
    <s v="Snacks"/>
    <x v="1"/>
    <n v="51640"/>
    <n v="8"/>
    <n v="6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52870"/>
    <x v="379"/>
    <s v="Snacks"/>
    <x v="1"/>
    <n v="6455"/>
    <n v="1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01585"/>
    <x v="140"/>
    <s v="Snacks"/>
    <x v="1"/>
    <n v="5760"/>
    <n v="2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3"/>
    <x v="380"/>
    <s v="Snacks"/>
    <x v="1"/>
    <n v="9920"/>
    <n v="2"/>
    <n v="2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4"/>
    <x v="381"/>
    <s v="Snacks"/>
    <x v="1"/>
    <n v="9920"/>
    <n v="2"/>
    <n v="2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29564"/>
    <x v="142"/>
    <s v="Snacks"/>
    <x v="1"/>
    <n v="388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53640"/>
    <x v="252"/>
    <s v="Snacks"/>
    <x v="1"/>
    <n v="388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9"/>
    <x v="25"/>
    <s v="1005857"/>
    <x v="289"/>
    <s v="Snacks"/>
    <x v="1"/>
    <n v="5790"/>
    <n v="2"/>
    <n v="2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8"/>
    <x v="145"/>
    <s v="Abarrotes"/>
    <x v="1"/>
    <n v="84000"/>
    <n v="60"/>
    <n v="6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20340"/>
    <x v="290"/>
    <s v="Abarrotes"/>
    <x v="1"/>
    <n v="11600"/>
    <n v="4"/>
    <n v="3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46749"/>
    <x v="147"/>
    <s v="Abarrotes"/>
    <x v="1"/>
    <n v="117320"/>
    <n v="28"/>
    <n v="15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01564"/>
    <x v="291"/>
    <s v="Snacks"/>
    <x v="1"/>
    <n v="31900"/>
    <n v="11"/>
    <n v="7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4"/>
    <x v="254"/>
    <s v="Snacks"/>
    <x v="1"/>
    <n v="155030"/>
    <n v="37"/>
    <n v="20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5"/>
    <x v="382"/>
    <s v="Snacks"/>
    <x v="1"/>
    <n v="37710"/>
    <n v="9"/>
    <n v="5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589"/>
    <x v="150"/>
    <s v="Snacks"/>
    <x v="1"/>
    <n v="308060"/>
    <n v="73"/>
    <n v="39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629"/>
    <x v="151"/>
    <s v="Snacks"/>
    <x v="1"/>
    <n v="8440"/>
    <n v="2"/>
    <n v="2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8264"/>
    <x v="152"/>
    <s v="Snacks"/>
    <x v="1"/>
    <n v="42200"/>
    <n v="10"/>
    <n v="5"/>
    <x v="0"/>
    <m/>
    <m/>
    <m/>
    <m/>
    <m/>
    <m/>
    <m/>
    <m/>
    <m/>
    <m/>
  </r>
  <r>
    <x v="1"/>
    <x v="2"/>
    <x v="2"/>
    <s v="12373"/>
    <x v="2"/>
    <x v="5"/>
    <x v="11"/>
    <x v="22"/>
    <x v="31"/>
    <x v="3"/>
    <s v="1001561"/>
    <x v="257"/>
    <s v="Snacks"/>
    <x v="1"/>
    <n v="6720"/>
    <n v="2"/>
    <n v="2"/>
    <x v="0"/>
    <m/>
    <m/>
    <m/>
    <m/>
    <m/>
    <m/>
    <m/>
    <m/>
    <m/>
    <m/>
  </r>
  <r>
    <x v="1"/>
    <x v="2"/>
    <x v="2"/>
    <s v="12373"/>
    <x v="2"/>
    <x v="5"/>
    <x v="11"/>
    <x v="22"/>
    <x v="31"/>
    <x v="3"/>
    <s v="1009631"/>
    <x v="153"/>
    <s v="Snacks"/>
    <x v="1"/>
    <n v="13440"/>
    <n v="4"/>
    <n v="1"/>
    <x v="0"/>
    <m/>
    <m/>
    <m/>
    <m/>
    <m/>
    <m/>
    <m/>
    <m/>
    <m/>
    <m/>
  </r>
  <r>
    <x v="1"/>
    <x v="2"/>
    <x v="2"/>
    <s v="12373"/>
    <x v="2"/>
    <x v="5"/>
    <x v="11"/>
    <x v="22"/>
    <x v="35"/>
    <x v="3"/>
    <s v="1035439"/>
    <x v="260"/>
    <s v="Snacks"/>
    <x v="1"/>
    <n v="4200"/>
    <n v="1"/>
    <n v="1"/>
    <x v="0"/>
    <m/>
    <m/>
    <m/>
    <m/>
    <m/>
    <m/>
    <m/>
    <m/>
    <m/>
    <m/>
  </r>
  <r>
    <x v="1"/>
    <x v="2"/>
    <x v="2"/>
    <s v="12373"/>
    <x v="2"/>
    <x v="5"/>
    <x v="11"/>
    <x v="23"/>
    <x v="35"/>
    <x v="23"/>
    <s v="1046870"/>
    <x v="383"/>
    <s v="Snacks"/>
    <x v="1"/>
    <n v="1880"/>
    <n v="1"/>
    <n v="1"/>
    <x v="0"/>
    <m/>
    <m/>
    <m/>
    <m/>
    <m/>
    <m/>
    <m/>
    <m/>
    <m/>
    <m/>
  </r>
  <r>
    <x v="1"/>
    <x v="2"/>
    <x v="2"/>
    <s v="12373"/>
    <x v="2"/>
    <x v="5"/>
    <x v="11"/>
    <x v="23"/>
    <x v="35"/>
    <x v="23"/>
    <s v="1046871"/>
    <x v="155"/>
    <s v="Snacks"/>
    <x v="1"/>
    <n v="8400"/>
    <n v="2"/>
    <n v="3"/>
    <x v="0"/>
    <m/>
    <m/>
    <m/>
    <m/>
    <m/>
    <m/>
    <m/>
    <m/>
    <m/>
    <m/>
  </r>
  <r>
    <x v="1"/>
    <x v="2"/>
    <x v="2"/>
    <s v="12373"/>
    <x v="2"/>
    <x v="5"/>
    <x v="7"/>
    <x v="35"/>
    <x v="57"/>
    <x v="3"/>
    <s v="1049460"/>
    <x v="265"/>
    <s v="Snacks"/>
    <x v="1"/>
    <n v="12900"/>
    <n v="2"/>
    <n v="2"/>
    <x v="0"/>
    <m/>
    <m/>
    <m/>
    <m/>
    <m/>
    <m/>
    <m/>
    <m/>
    <m/>
    <m/>
  </r>
  <r>
    <x v="1"/>
    <x v="2"/>
    <x v="2"/>
    <s v="12373"/>
    <x v="2"/>
    <x v="5"/>
    <x v="7"/>
    <x v="35"/>
    <x v="57"/>
    <x v="3"/>
    <s v="2010275"/>
    <x v="295"/>
    <s v="Snacks"/>
    <x v="1"/>
    <n v="7315"/>
    <n v="1"/>
    <n v="1"/>
    <x v="0"/>
    <m/>
    <m/>
    <m/>
    <m/>
    <m/>
    <m/>
    <m/>
    <m/>
    <m/>
    <m/>
  </r>
  <r>
    <x v="1"/>
    <x v="2"/>
    <x v="2"/>
    <s v="12373"/>
    <x v="2"/>
    <x v="6"/>
    <x v="13"/>
    <x v="25"/>
    <x v="38"/>
    <x v="27"/>
    <s v="1023662"/>
    <x v="158"/>
    <s v="Abarrotes"/>
    <x v="1"/>
    <n v="5866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7"/>
    <x v="384"/>
    <s v="Abarrotes"/>
    <x v="1"/>
    <n v="13625"/>
    <n v="25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8"/>
    <x v="385"/>
    <s v="Abarrotes"/>
    <x v="1"/>
    <n v="15260"/>
    <n v="28"/>
    <n v="2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47"/>
    <x v="297"/>
    <s v="Abarrotes"/>
    <x v="1"/>
    <n v="6228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1"/>
    <x v="298"/>
    <s v="Abarrotes"/>
    <x v="1"/>
    <n v="3114"/>
    <n v="1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2"/>
    <x v="386"/>
    <s v="Abarrotes"/>
    <x v="1"/>
    <n v="3114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2807"/>
    <x v="387"/>
    <s v="Abarrotes"/>
    <x v="1"/>
    <n v="1066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0"/>
    <x v="301"/>
    <s v="Abarrotes"/>
    <x v="1"/>
    <n v="59840"/>
    <n v="4"/>
    <n v="3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4"/>
    <x v="302"/>
    <s v="Abarrotes"/>
    <x v="1"/>
    <n v="55760"/>
    <n v="8"/>
    <n v="4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5"/>
    <x v="371"/>
    <s v="Abarrotes"/>
    <x v="1"/>
    <n v="12810"/>
    <n v="3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4638"/>
    <x v="372"/>
    <s v="Abarrotes"/>
    <x v="1"/>
    <n v="15520"/>
    <n v="8"/>
    <n v="3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8938"/>
    <x v="177"/>
    <s v="Abarrotes"/>
    <x v="1"/>
    <n v="189696"/>
    <n v="39"/>
    <n v="1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0"/>
    <x v="373"/>
    <s v="Abarrotes"/>
    <x v="1"/>
    <n v="660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1"/>
    <x v="388"/>
    <s v="Abarrotes"/>
    <x v="1"/>
    <n v="3298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2"/>
    <x v="389"/>
    <s v="Abarrotes"/>
    <x v="1"/>
    <n v="1649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2"/>
    <x v="1"/>
    <s v="1023154"/>
    <x v="303"/>
    <s v="Abarrotes"/>
    <x v="1"/>
    <n v="811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2"/>
    <x v="1"/>
    <s v="1029008"/>
    <x v="178"/>
    <s v="Abarrotes"/>
    <x v="1"/>
    <n v="15126"/>
    <n v="3"/>
    <n v="2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0"/>
    <x v="185"/>
    <s v="Abarrotes"/>
    <x v="1"/>
    <n v="121226"/>
    <n v="14"/>
    <n v="7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2"/>
    <x v="390"/>
    <s v="Abarrotes"/>
    <x v="1"/>
    <n v="170280"/>
    <n v="12"/>
    <n v="6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5"/>
    <x v="186"/>
    <s v="Abarrotes"/>
    <x v="1"/>
    <n v="36720"/>
    <n v="8"/>
    <n v="6"/>
    <x v="0"/>
    <m/>
    <m/>
    <m/>
    <m/>
    <m/>
    <m/>
    <m/>
    <m/>
    <m/>
    <m/>
  </r>
  <r>
    <x v="1"/>
    <x v="3"/>
    <x v="3"/>
    <s v="12478"/>
    <x v="3"/>
    <x v="1"/>
    <x v="2"/>
    <x v="4"/>
    <x v="6"/>
    <x v="5"/>
    <s v="1000792"/>
    <x v="315"/>
    <s v="Abarrotes"/>
    <x v="1"/>
    <n v="4980"/>
    <n v="2"/>
    <n v="1"/>
    <x v="0"/>
    <m/>
    <m/>
    <m/>
    <m/>
    <m/>
    <m/>
    <m/>
    <m/>
    <m/>
    <m/>
  </r>
  <r>
    <x v="1"/>
    <x v="3"/>
    <x v="3"/>
    <s v="12478"/>
    <x v="3"/>
    <x v="1"/>
    <x v="2"/>
    <x v="4"/>
    <x v="6"/>
    <x v="5"/>
    <s v="1000855"/>
    <x v="12"/>
    <s v="Abarrotes"/>
    <x v="1"/>
    <n v="21546"/>
    <n v="9"/>
    <n v="2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9"/>
    <x v="377"/>
    <s v="Abarrotes"/>
    <x v="1"/>
    <n v="6517"/>
    <n v="1"/>
    <n v="1"/>
    <x v="0"/>
    <m/>
    <m/>
    <m/>
    <m/>
    <m/>
    <m/>
    <m/>
    <m/>
    <m/>
    <m/>
  </r>
  <r>
    <x v="1"/>
    <x v="3"/>
    <x v="3"/>
    <s v="12478"/>
    <x v="3"/>
    <x v="1"/>
    <x v="2"/>
    <x v="6"/>
    <x v="45"/>
    <x v="5"/>
    <s v="1000080"/>
    <x v="195"/>
    <s v="Abarrotes"/>
    <x v="1"/>
    <n v="4316"/>
    <n v="2"/>
    <n v="1"/>
    <x v="0"/>
    <m/>
    <m/>
    <m/>
    <m/>
    <m/>
    <m/>
    <m/>
    <m/>
    <m/>
    <m/>
  </r>
  <r>
    <x v="1"/>
    <x v="3"/>
    <x v="3"/>
    <s v="12478"/>
    <x v="3"/>
    <x v="1"/>
    <x v="2"/>
    <x v="6"/>
    <x v="8"/>
    <x v="5"/>
    <s v="2011706"/>
    <x v="14"/>
    <s v="Abarrotes"/>
    <x v="1"/>
    <n v="2433"/>
    <n v="1"/>
    <n v="2"/>
    <x v="0"/>
    <m/>
    <m/>
    <m/>
    <m/>
    <m/>
    <m/>
    <m/>
    <m/>
    <m/>
    <m/>
  </r>
  <r>
    <x v="1"/>
    <x v="3"/>
    <x v="3"/>
    <s v="12478"/>
    <x v="3"/>
    <x v="1"/>
    <x v="2"/>
    <x v="26"/>
    <x v="47"/>
    <x v="5"/>
    <s v="2015886"/>
    <x v="200"/>
    <s v="Abarrotes"/>
    <x v="1"/>
    <n v="3861"/>
    <n v="1"/>
    <n v="1"/>
    <x v="0"/>
    <m/>
    <m/>
    <m/>
    <m/>
    <m/>
    <m/>
    <m/>
    <m/>
    <m/>
    <m/>
  </r>
  <r>
    <x v="1"/>
    <x v="3"/>
    <x v="3"/>
    <s v="12478"/>
    <x v="3"/>
    <x v="1"/>
    <x v="14"/>
    <x v="27"/>
    <x v="48"/>
    <x v="5"/>
    <s v="1037366"/>
    <x v="391"/>
    <s v="Abarrotes"/>
    <x v="1"/>
    <n v="6745"/>
    <n v="1"/>
    <n v="1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03777"/>
    <x v="392"/>
    <s v="Abarrotes"/>
    <x v="1"/>
    <n v="27428"/>
    <n v="2"/>
    <n v="3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30935"/>
    <x v="393"/>
    <s v="Abarrotes"/>
    <x v="1"/>
    <n v="15942"/>
    <n v="3"/>
    <n v="2"/>
    <x v="0"/>
    <m/>
    <m/>
    <m/>
    <m/>
    <m/>
    <m/>
    <m/>
    <m/>
    <m/>
    <m/>
  </r>
  <r>
    <x v="1"/>
    <x v="3"/>
    <x v="3"/>
    <s v="12478"/>
    <x v="3"/>
    <x v="2"/>
    <x v="4"/>
    <x v="8"/>
    <x v="12"/>
    <x v="11"/>
    <s v="1020423"/>
    <x v="208"/>
    <s v="Abarrotes"/>
    <x v="1"/>
    <n v="3850"/>
    <n v="1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03886"/>
    <x v="209"/>
    <s v="Abarrotes"/>
    <x v="1"/>
    <n v="4594"/>
    <n v="1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18160"/>
    <x v="276"/>
    <s v="Abarrotes"/>
    <x v="1"/>
    <n v="0"/>
    <n v="0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40007"/>
    <x v="210"/>
    <s v="Abarrotes"/>
    <x v="1"/>
    <n v="12250"/>
    <n v="2"/>
    <n v="2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24486"/>
    <x v="211"/>
    <s v="Snacks"/>
    <x v="1"/>
    <n v="5546"/>
    <n v="1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2"/>
    <x v="26"/>
    <s v="Snacks"/>
    <x v="1"/>
    <n v="9412"/>
    <n v="2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4"/>
    <x v="27"/>
    <s v="Snacks"/>
    <x v="1"/>
    <n v="9412"/>
    <n v="2"/>
    <n v="2"/>
    <x v="0"/>
    <m/>
    <m/>
    <m/>
    <m/>
    <m/>
    <m/>
    <m/>
    <m/>
    <m/>
    <m/>
  </r>
  <r>
    <x v="1"/>
    <x v="3"/>
    <x v="3"/>
    <s v="12478"/>
    <x v="3"/>
    <x v="2"/>
    <x v="5"/>
    <x v="39"/>
    <x v="65"/>
    <x v="3"/>
    <s v="2002248"/>
    <x v="394"/>
    <s v="Abarrotes"/>
    <x v="1"/>
    <n v="0"/>
    <n v="0"/>
    <n v="0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6"/>
    <x v="32"/>
    <s v="Snacks"/>
    <x v="1"/>
    <n v="14937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8"/>
    <x v="33"/>
    <s v="Snacks"/>
    <x v="1"/>
    <n v="149364"/>
    <n v="12"/>
    <n v="12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9"/>
    <x v="34"/>
    <s v="Snacks"/>
    <x v="1"/>
    <n v="21085"/>
    <n v="5"/>
    <n v="3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29440"/>
    <x v="333"/>
    <s v="Snacks"/>
    <x v="1"/>
    <n v="7465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36562"/>
    <x v="215"/>
    <s v="Snacks"/>
    <x v="1"/>
    <n v="28590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47512"/>
    <x v="216"/>
    <s v="Snacks"/>
    <x v="1"/>
    <n v="6806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17"/>
    <x v="14"/>
    <s v="1037211"/>
    <x v="37"/>
    <s v="Snacks"/>
    <x v="1"/>
    <n v="50400"/>
    <n v="16"/>
    <n v="3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19"/>
    <x v="40"/>
    <s v="Snacks"/>
    <x v="1"/>
    <n v="335608"/>
    <n v="26"/>
    <n v="20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22"/>
    <x v="42"/>
    <s v="Snacks"/>
    <x v="1"/>
    <n v="59538"/>
    <n v="6"/>
    <n v="6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39976"/>
    <x v="43"/>
    <s v="Snacks"/>
    <x v="1"/>
    <n v="15058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47804"/>
    <x v="45"/>
    <s v="Snacks"/>
    <x v="1"/>
    <n v="112455"/>
    <n v="17"/>
    <n v="14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53219"/>
    <x v="46"/>
    <s v="Snacks"/>
    <x v="1"/>
    <n v="11163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3"/>
    <s v="1003907"/>
    <x v="47"/>
    <s v="Snacks"/>
    <x v="1"/>
    <n v="14235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5160"/>
    <x v="49"/>
    <s v="Snacks"/>
    <x v="1"/>
    <n v="14884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6"/>
    <x v="50"/>
    <s v="Snacks"/>
    <x v="1"/>
    <n v="108882"/>
    <n v="9"/>
    <n v="7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8"/>
    <x v="51"/>
    <s v="Snacks"/>
    <x v="1"/>
    <n v="96784"/>
    <n v="8"/>
    <n v="6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1"/>
    <x v="52"/>
    <s v="Snacks"/>
    <x v="1"/>
    <n v="77303"/>
    <n v="23"/>
    <n v="14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2"/>
    <x v="53"/>
    <s v="Snacks"/>
    <x v="1"/>
    <n v="77303"/>
    <n v="23"/>
    <n v="14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51976"/>
    <x v="54"/>
    <s v="Snacks"/>
    <x v="1"/>
    <n v="17572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7"/>
    <s v="1040633"/>
    <x v="55"/>
    <s v="Snacks"/>
    <x v="1"/>
    <n v="46872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33"/>
    <x v="56"/>
    <s v="Snacks"/>
    <x v="1"/>
    <n v="211624"/>
    <n v="14"/>
    <n v="1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44"/>
    <x v="57"/>
    <s v="Snacks"/>
    <x v="1"/>
    <n v="17412"/>
    <n v="2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68"/>
    <x v="58"/>
    <s v="Snacks"/>
    <x v="1"/>
    <n v="121014"/>
    <n v="9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7"/>
    <x v="60"/>
    <s v="Snacks"/>
    <x v="1"/>
    <n v="52442"/>
    <n v="13"/>
    <n v="9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8491"/>
    <x v="61"/>
    <s v="Snacks"/>
    <x v="1"/>
    <n v="1487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1014"/>
    <x v="62"/>
    <s v="Snacks"/>
    <x v="1"/>
    <n v="2650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3554"/>
    <x v="63"/>
    <s v="Snacks"/>
    <x v="1"/>
    <n v="1487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1370"/>
    <x v="64"/>
    <s v="Snacks"/>
    <x v="1"/>
    <n v="72936"/>
    <n v="8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4739"/>
    <x v="65"/>
    <s v="Snacks"/>
    <x v="1"/>
    <n v="52180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2475"/>
    <x v="66"/>
    <s v="Snacks"/>
    <x v="1"/>
    <n v="32364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3129"/>
    <x v="224"/>
    <s v="Snacks"/>
    <x v="1"/>
    <n v="113396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6847"/>
    <x v="67"/>
    <s v="Snacks"/>
    <x v="1"/>
    <n v="31008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90"/>
    <x v="225"/>
    <s v="Snacks"/>
    <x v="1"/>
    <n v="28206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2138"/>
    <x v="69"/>
    <s v="Snacks"/>
    <x v="1"/>
    <n v="41346"/>
    <n v="6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7030"/>
    <x v="70"/>
    <s v="Snacks"/>
    <x v="1"/>
    <n v="8269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46"/>
    <x v="71"/>
    <s v="Snacks"/>
    <x v="1"/>
    <n v="255536"/>
    <n v="8"/>
    <n v="7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50"/>
    <x v="72"/>
    <s v="Snacks"/>
    <x v="1"/>
    <n v="168684"/>
    <n v="6"/>
    <n v="7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125"/>
    <x v="73"/>
    <s v="Snacks"/>
    <x v="1"/>
    <n v="15903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282"/>
    <x v="74"/>
    <s v="Snacks"/>
    <x v="1"/>
    <n v="28114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15472"/>
    <x v="75"/>
    <s v="Snacks"/>
    <x v="1"/>
    <n v="177856"/>
    <n v="16"/>
    <n v="1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34053"/>
    <x v="77"/>
    <s v="Snacks"/>
    <x v="1"/>
    <n v="20732"/>
    <n v="4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154"/>
    <x v="79"/>
    <s v="Snacks"/>
    <x v="1"/>
    <n v="101895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155"/>
    <x v="80"/>
    <s v="Snacks"/>
    <x v="1"/>
    <n v="20294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331"/>
    <x v="227"/>
    <s v="Snacks"/>
    <x v="1"/>
    <n v="0"/>
    <n v="0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9805"/>
    <x v="281"/>
    <s v="Snacks"/>
    <x v="1"/>
    <n v="16956"/>
    <n v="3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0313"/>
    <x v="395"/>
    <s v="Snacks"/>
    <x v="1"/>
    <n v="9371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2278"/>
    <x v="82"/>
    <s v="Snacks"/>
    <x v="1"/>
    <n v="0"/>
    <n v="0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307"/>
    <x v="337"/>
    <s v="Snacks"/>
    <x v="1"/>
    <n v="32266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9753"/>
    <x v="84"/>
    <s v="Snacks"/>
    <x v="1"/>
    <n v="43470"/>
    <n v="7"/>
    <n v="6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3261"/>
    <x v="396"/>
    <s v="Snacks"/>
    <x v="1"/>
    <n v="4598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58"/>
    <x v="85"/>
    <s v="Snacks"/>
    <x v="1"/>
    <n v="12101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4"/>
    <x v="86"/>
    <s v="Snacks"/>
    <x v="1"/>
    <n v="2511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5"/>
    <x v="87"/>
    <s v="Snacks"/>
    <x v="1"/>
    <n v="48399"/>
    <n v="3"/>
    <n v="3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6"/>
    <x v="88"/>
    <s v="Snacks"/>
    <x v="1"/>
    <n v="48399"/>
    <n v="3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4256"/>
    <x v="89"/>
    <s v="Snacks"/>
    <x v="1"/>
    <n v="2420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6024"/>
    <x v="338"/>
    <s v="Snacks"/>
    <x v="1"/>
    <n v="24202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4"/>
    <x v="90"/>
    <s v="Snacks"/>
    <x v="1"/>
    <n v="146900"/>
    <n v="13"/>
    <n v="1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5"/>
    <x v="91"/>
    <s v="Snacks"/>
    <x v="1"/>
    <n v="63646"/>
    <n v="11"/>
    <n v="1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0776"/>
    <x v="93"/>
    <s v="Snacks"/>
    <x v="1"/>
    <n v="36303"/>
    <n v="3"/>
    <n v="3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6873"/>
    <x v="94"/>
    <s v="Snacks"/>
    <x v="1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2889"/>
    <x v="95"/>
    <s v="Snacks"/>
    <x v="1"/>
    <n v="59488"/>
    <n v="11"/>
    <n v="10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3432"/>
    <x v="96"/>
    <s v="Snacks"/>
    <x v="1"/>
    <n v="10812"/>
    <n v="1"/>
    <n v="2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23"/>
    <x v="99"/>
    <s v="Abarrotes"/>
    <x v="1"/>
    <n v="8403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457"/>
    <x v="100"/>
    <s v="Abarrotes"/>
    <x v="1"/>
    <n v="8403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5420"/>
    <x v="397"/>
    <s v="Sin asignar"/>
    <x v="1"/>
    <n v="2963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6"/>
    <x v="101"/>
    <s v="Abarrotes"/>
    <x v="1"/>
    <n v="21996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9"/>
    <x v="104"/>
    <s v="Abarrotes"/>
    <x v="1"/>
    <n v="17332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3082"/>
    <x v="105"/>
    <s v="Abarrotes"/>
    <x v="1"/>
    <n v="8697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42703"/>
    <x v="398"/>
    <s v="Abarrotes"/>
    <x v="1"/>
    <n v="109980"/>
    <n v="5"/>
    <n v="4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1"/>
    <x v="111"/>
    <s v="Abarrotes"/>
    <x v="1"/>
    <n v="94752"/>
    <n v="6"/>
    <n v="6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3"/>
    <x v="113"/>
    <s v="Abarrotes"/>
    <x v="1"/>
    <n v="170181"/>
    <n v="27"/>
    <n v="20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4"/>
    <x v="114"/>
    <s v="Abarrotes"/>
    <x v="1"/>
    <n v="107151"/>
    <n v="17"/>
    <n v="14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5"/>
    <x v="115"/>
    <s v="Abarrotes"/>
    <x v="1"/>
    <n v="277332"/>
    <n v="44"/>
    <n v="28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54"/>
    <x v="116"/>
    <s v="Abarrotes"/>
    <x v="1"/>
    <n v="3605"/>
    <n v="1"/>
    <n v="2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7968"/>
    <x v="121"/>
    <s v="Abarrotes"/>
    <x v="1"/>
    <n v="54150"/>
    <n v="19"/>
    <n v="1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5600"/>
    <x v="287"/>
    <s v="Snacks"/>
    <x v="1"/>
    <n v="234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9981"/>
    <x v="122"/>
    <s v="Abarrotes"/>
    <x v="1"/>
    <n v="46500"/>
    <n v="60"/>
    <n v="2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43732"/>
    <x v="248"/>
    <s v="Snacks"/>
    <x v="1"/>
    <n v="7760"/>
    <n v="2"/>
    <n v="2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49449"/>
    <x v="399"/>
    <s v="Snacks"/>
    <x v="1"/>
    <n v="6205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1202"/>
    <x v="125"/>
    <s v="Snacks"/>
    <x v="1"/>
    <n v="49650"/>
    <n v="6"/>
    <n v="6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0"/>
    <x v="126"/>
    <s v="Snacks"/>
    <x v="1"/>
    <n v="122645"/>
    <n v="19"/>
    <n v="14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1"/>
    <x v="127"/>
    <s v="Snacks"/>
    <x v="1"/>
    <n v="71005"/>
    <n v="11"/>
    <n v="9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2"/>
    <x v="128"/>
    <s v="Snacks"/>
    <x v="1"/>
    <n v="103280"/>
    <n v="16"/>
    <n v="1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3"/>
    <x v="129"/>
    <s v="Snacks"/>
    <x v="1"/>
    <n v="64550"/>
    <n v="10"/>
    <n v="8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1"/>
    <x v="130"/>
    <s v="Snacks"/>
    <x v="1"/>
    <n v="192528"/>
    <n v="40"/>
    <n v="3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2"/>
    <x v="131"/>
    <s v="Snacks"/>
    <x v="1"/>
    <n v="13446"/>
    <n v="3"/>
    <n v="2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3"/>
    <x v="132"/>
    <s v="Snacks"/>
    <x v="1"/>
    <n v="183920"/>
    <n v="38"/>
    <n v="3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4"/>
    <x v="133"/>
    <s v="Snacks"/>
    <x v="1"/>
    <n v="18286"/>
    <n v="4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414"/>
    <x v="135"/>
    <s v="Snacks"/>
    <x v="1"/>
    <n v="6455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784"/>
    <x v="136"/>
    <s v="Snacks"/>
    <x v="1"/>
    <n v="32275"/>
    <n v="5"/>
    <n v="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9855"/>
    <x v="137"/>
    <s v="Snacks"/>
    <x v="1"/>
    <n v="9680"/>
    <n v="2"/>
    <n v="2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1528"/>
    <x v="288"/>
    <s v="Snacks"/>
    <x v="1"/>
    <n v="24250"/>
    <n v="5"/>
    <n v="4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29564"/>
    <x v="142"/>
    <s v="Snacks"/>
    <x v="1"/>
    <n v="7760"/>
    <n v="2"/>
    <n v="2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46387"/>
    <x v="400"/>
    <s v="Abarrotes"/>
    <x v="1"/>
    <n v="11205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53640"/>
    <x v="252"/>
    <s v="Snacks"/>
    <x v="1"/>
    <n v="7760"/>
    <n v="2"/>
    <n v="2"/>
    <x v="0"/>
    <m/>
    <m/>
    <m/>
    <m/>
    <m/>
    <m/>
    <m/>
    <m/>
    <m/>
    <m/>
  </r>
  <r>
    <x v="1"/>
    <x v="3"/>
    <x v="3"/>
    <s v="12478"/>
    <x v="3"/>
    <x v="5"/>
    <x v="11"/>
    <x v="21"/>
    <x v="9"/>
    <x v="25"/>
    <s v="1005857"/>
    <x v="289"/>
    <s v="Snacks"/>
    <x v="1"/>
    <n v="8685"/>
    <n v="3"/>
    <n v="3"/>
    <x v="0"/>
    <m/>
    <m/>
    <m/>
    <m/>
    <m/>
    <m/>
    <m/>
    <m/>
    <m/>
    <m/>
  </r>
  <r>
    <x v="1"/>
    <x v="3"/>
    <x v="3"/>
    <s v="12478"/>
    <x v="3"/>
    <x v="5"/>
    <x v="11"/>
    <x v="21"/>
    <x v="9"/>
    <x v="25"/>
    <s v="1005858"/>
    <x v="350"/>
    <s v="Snacks"/>
    <x v="1"/>
    <n v="210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1526"/>
    <x v="144"/>
    <s v="Abarrotes"/>
    <x v="1"/>
    <n v="33000"/>
    <n v="10"/>
    <n v="7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8"/>
    <x v="145"/>
    <s v="Abarrotes"/>
    <x v="1"/>
    <n v="8400"/>
    <n v="6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9"/>
    <x v="401"/>
    <s v="Abarrotes"/>
    <x v="1"/>
    <n v="8385"/>
    <n v="3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20340"/>
    <x v="290"/>
    <s v="Abarrotes"/>
    <x v="1"/>
    <n v="20300"/>
    <n v="7"/>
    <n v="3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01564"/>
    <x v="291"/>
    <s v="Snacks"/>
    <x v="1"/>
    <n v="26100"/>
    <n v="9"/>
    <n v="4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01567"/>
    <x v="292"/>
    <s v="Snacks"/>
    <x v="1"/>
    <n v="5800"/>
    <n v="2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46795"/>
    <x v="382"/>
    <s v="Snacks"/>
    <x v="1"/>
    <n v="12570"/>
    <n v="3"/>
    <n v="1"/>
    <x v="0"/>
    <m/>
    <m/>
    <m/>
    <m/>
    <m/>
    <m/>
    <m/>
    <m/>
    <m/>
    <m/>
  </r>
  <r>
    <x v="1"/>
    <x v="3"/>
    <x v="3"/>
    <s v="12478"/>
    <x v="3"/>
    <x v="5"/>
    <x v="11"/>
    <x v="22"/>
    <x v="70"/>
    <x v="3"/>
    <s v="1039757"/>
    <x v="402"/>
    <s v="Snacks"/>
    <x v="1"/>
    <n v="9000"/>
    <n v="2"/>
    <n v="1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1589"/>
    <x v="150"/>
    <s v="Snacks"/>
    <x v="1"/>
    <n v="126600"/>
    <n v="30"/>
    <n v="17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8264"/>
    <x v="152"/>
    <s v="Snacks"/>
    <x v="1"/>
    <n v="33760"/>
    <n v="8"/>
    <n v="5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17105"/>
    <x v="255"/>
    <s v="Abarrotes"/>
    <x v="1"/>
    <n v="3510"/>
    <n v="1"/>
    <n v="1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01561"/>
    <x v="257"/>
    <s v="Snacks"/>
    <x v="1"/>
    <n v="30240"/>
    <n v="9"/>
    <n v="4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09631"/>
    <x v="153"/>
    <s v="Snacks"/>
    <x v="1"/>
    <n v="20160"/>
    <n v="6"/>
    <n v="3"/>
    <x v="0"/>
    <m/>
    <m/>
    <m/>
    <m/>
    <m/>
    <m/>
    <m/>
    <m/>
    <m/>
    <m/>
  </r>
  <r>
    <x v="1"/>
    <x v="3"/>
    <x v="3"/>
    <s v="12478"/>
    <x v="3"/>
    <x v="5"/>
    <x v="21"/>
    <x v="41"/>
    <x v="71"/>
    <x v="39"/>
    <s v="1002475"/>
    <x v="403"/>
    <s v="Abarrotes"/>
    <x v="1"/>
    <n v="3570"/>
    <n v="3"/>
    <n v="1"/>
    <x v="0"/>
    <m/>
    <m/>
    <m/>
    <m/>
    <m/>
    <m/>
    <m/>
    <m/>
    <m/>
    <m/>
  </r>
  <r>
    <x v="1"/>
    <x v="3"/>
    <x v="3"/>
    <s v="12478"/>
    <x v="3"/>
    <x v="5"/>
    <x v="12"/>
    <x v="24"/>
    <x v="36"/>
    <x v="37"/>
    <s v="1041138"/>
    <x v="356"/>
    <s v="Abarrotes"/>
    <x v="1"/>
    <n v="0"/>
    <n v="0"/>
    <n v="0"/>
    <x v="0"/>
    <m/>
    <m/>
    <m/>
    <m/>
    <m/>
    <m/>
    <m/>
    <m/>
    <m/>
    <m/>
  </r>
  <r>
    <x v="1"/>
    <x v="3"/>
    <x v="3"/>
    <s v="12478"/>
    <x v="3"/>
    <x v="5"/>
    <x v="7"/>
    <x v="35"/>
    <x v="57"/>
    <x v="3"/>
    <s v="2007405"/>
    <x v="404"/>
    <s v="Snacks"/>
    <x v="1"/>
    <n v="6070"/>
    <n v="1"/>
    <n v="1"/>
    <x v="0"/>
    <m/>
    <m/>
    <m/>
    <m/>
    <m/>
    <m/>
    <m/>
    <m/>
    <m/>
    <m/>
  </r>
  <r>
    <x v="1"/>
    <x v="3"/>
    <x v="3"/>
    <s v="12478"/>
    <x v="3"/>
    <x v="5"/>
    <x v="7"/>
    <x v="35"/>
    <x v="57"/>
    <x v="3"/>
    <s v="2007408"/>
    <x v="405"/>
    <s v="Snacks"/>
    <x v="1"/>
    <n v="6070"/>
    <n v="1"/>
    <n v="1"/>
    <x v="0"/>
    <m/>
    <m/>
    <m/>
    <m/>
    <m/>
    <m/>
    <m/>
    <m/>
    <m/>
    <m/>
  </r>
  <r>
    <x v="1"/>
    <x v="3"/>
    <x v="3"/>
    <s v="12478"/>
    <x v="3"/>
    <x v="6"/>
    <x v="22"/>
    <x v="42"/>
    <x v="72"/>
    <x v="29"/>
    <s v="2008862"/>
    <x v="406"/>
    <s v="Abarrotes"/>
    <x v="1"/>
    <n v="42120"/>
    <n v="4"/>
    <n v="4"/>
    <x v="0"/>
    <m/>
    <m/>
    <m/>
    <m/>
    <m/>
    <m/>
    <m/>
    <m/>
    <m/>
    <m/>
  </r>
  <r>
    <x v="1"/>
    <x v="3"/>
    <x v="3"/>
    <s v="12478"/>
    <x v="3"/>
    <x v="6"/>
    <x v="13"/>
    <x v="25"/>
    <x v="38"/>
    <x v="27"/>
    <s v="1039990"/>
    <x v="366"/>
    <s v="Abarrotes"/>
    <x v="1"/>
    <n v="25590"/>
    <n v="5"/>
    <n v="4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54"/>
    <x v="407"/>
    <s v="Abarrotes"/>
    <x v="1"/>
    <n v="26750"/>
    <n v="75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0"/>
    <x v="408"/>
    <s v="Abarrotes"/>
    <x v="1"/>
    <n v="2762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2"/>
    <x v="409"/>
    <s v="Abarrotes"/>
    <x v="1"/>
    <n v="4704"/>
    <n v="2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3"/>
    <x v="410"/>
    <s v="Abarrotes"/>
    <x v="1"/>
    <n v="4704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4"/>
    <x v="411"/>
    <s v="Abarrotes"/>
    <x v="1"/>
    <n v="2352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4"/>
    <x v="165"/>
    <s v="Abarrotes"/>
    <x v="1"/>
    <n v="3800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21407"/>
    <x v="412"/>
    <s v="Abarrotes"/>
    <x v="1"/>
    <n v="7724"/>
    <n v="2"/>
    <n v="2"/>
    <x v="0"/>
    <m/>
    <m/>
    <m/>
    <m/>
    <m/>
    <m/>
    <m/>
    <m/>
    <m/>
    <m/>
  </r>
  <r>
    <x v="1"/>
    <x v="3"/>
    <x v="3"/>
    <s v="12478"/>
    <x v="3"/>
    <x v="6"/>
    <x v="13"/>
    <x v="25"/>
    <x v="73"/>
    <x v="27"/>
    <s v="1036284"/>
    <x v="413"/>
    <s v="Abarrotes"/>
    <x v="1"/>
    <n v="11512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4990"/>
    <x v="173"/>
    <s v="Abarrotes"/>
    <x v="1"/>
    <n v="684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5240"/>
    <x v="414"/>
    <s v="Transformacion"/>
    <x v="1"/>
    <n v="4574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3"/>
    <x v="3"/>
    <s v="Abarrotes"/>
    <x v="1"/>
    <n v="2280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9"/>
    <x v="415"/>
    <s v="Abarrotes"/>
    <x v="1"/>
    <n v="2265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8938"/>
    <x v="177"/>
    <s v="Abarrotes"/>
    <x v="1"/>
    <n v="262656"/>
    <n v="54"/>
    <n v="5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52910"/>
    <x v="373"/>
    <s v="Abarrotes"/>
    <x v="1"/>
    <n v="660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2"/>
    <x v="1"/>
    <s v="1023154"/>
    <x v="303"/>
    <s v="Abarrotes"/>
    <x v="1"/>
    <n v="811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28509"/>
    <x v="416"/>
    <s v="Abarrotes"/>
    <x v="1"/>
    <n v="3643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3"/>
    <x v="374"/>
    <s v="Abarrotes"/>
    <x v="1"/>
    <n v="36680"/>
    <n v="4"/>
    <n v="2"/>
    <x v="0"/>
    <m/>
    <m/>
    <m/>
    <m/>
    <m/>
    <m/>
    <m/>
    <m/>
    <m/>
    <m/>
  </r>
  <r>
    <x v="1"/>
    <x v="4"/>
    <x v="4"/>
    <s v="12410"/>
    <x v="4"/>
    <x v="0"/>
    <x v="0"/>
    <x v="1"/>
    <x v="62"/>
    <x v="1"/>
    <s v="1003408"/>
    <x v="304"/>
    <s v="Abarrotes"/>
    <x v="1"/>
    <n v="419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62"/>
    <x v="1"/>
    <s v="1003409"/>
    <x v="305"/>
    <s v="Abarrotes"/>
    <x v="1"/>
    <n v="599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30"/>
    <s v="1003298"/>
    <x v="417"/>
    <s v="Abarrotes"/>
    <x v="1"/>
    <n v="207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0"/>
    <x v="185"/>
    <s v="Abarrotes"/>
    <x v="1"/>
    <n v="51954"/>
    <n v="6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2"/>
    <x v="390"/>
    <s v="Abarrotes"/>
    <x v="1"/>
    <n v="70950"/>
    <n v="5"/>
    <n v="2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3"/>
    <x v="7"/>
    <s v="Abarrotes"/>
    <x v="1"/>
    <n v="17100"/>
    <n v="2"/>
    <n v="2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5"/>
    <x v="186"/>
    <s v="Abarrotes"/>
    <x v="1"/>
    <n v="0"/>
    <n v="0"/>
    <n v="0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1470"/>
    <x v="8"/>
    <s v="Abarrotes"/>
    <x v="1"/>
    <n v="28200"/>
    <n v="12"/>
    <n v="2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7"/>
    <x v="191"/>
    <s v="Abarrotes"/>
    <x v="1"/>
    <n v="23172"/>
    <n v="6"/>
    <n v="3"/>
    <x v="0"/>
    <m/>
    <m/>
    <m/>
    <m/>
    <m/>
    <m/>
    <m/>
    <m/>
    <m/>
    <m/>
  </r>
  <r>
    <x v="1"/>
    <x v="4"/>
    <x v="4"/>
    <s v="12410"/>
    <x v="4"/>
    <x v="1"/>
    <x v="2"/>
    <x v="4"/>
    <x v="6"/>
    <x v="4"/>
    <s v="1001069"/>
    <x v="11"/>
    <s v="Abarrotes"/>
    <x v="1"/>
    <n v="14920"/>
    <n v="8"/>
    <n v="3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792"/>
    <x v="315"/>
    <s v="Abarrotes"/>
    <x v="1"/>
    <n v="109560"/>
    <n v="44"/>
    <n v="8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855"/>
    <x v="12"/>
    <s v="Abarrotes"/>
    <x v="1"/>
    <n v="347130"/>
    <n v="145"/>
    <n v="14"/>
    <x v="0"/>
    <m/>
    <m/>
    <m/>
    <m/>
    <m/>
    <m/>
    <m/>
    <m/>
    <m/>
    <m/>
  </r>
  <r>
    <x v="1"/>
    <x v="4"/>
    <x v="4"/>
    <s v="12410"/>
    <x v="4"/>
    <x v="1"/>
    <x v="2"/>
    <x v="5"/>
    <x v="44"/>
    <x v="5"/>
    <s v="1034555"/>
    <x v="194"/>
    <s v="Abarrotes"/>
    <x v="1"/>
    <n v="21102"/>
    <n v="6"/>
    <n v="3"/>
    <x v="0"/>
    <m/>
    <m/>
    <m/>
    <m/>
    <m/>
    <m/>
    <m/>
    <m/>
    <m/>
    <m/>
  </r>
  <r>
    <x v="1"/>
    <x v="4"/>
    <x v="4"/>
    <s v="12410"/>
    <x v="4"/>
    <x v="1"/>
    <x v="2"/>
    <x v="5"/>
    <x v="7"/>
    <x v="5"/>
    <s v="1024644"/>
    <x v="13"/>
    <s v="Abarrotes"/>
    <x v="1"/>
    <n v="13852"/>
    <n v="4"/>
    <n v="2"/>
    <x v="0"/>
    <m/>
    <m/>
    <m/>
    <m/>
    <m/>
    <m/>
    <m/>
    <m/>
    <m/>
    <m/>
  </r>
  <r>
    <x v="1"/>
    <x v="4"/>
    <x v="4"/>
    <s v="12410"/>
    <x v="4"/>
    <x v="1"/>
    <x v="2"/>
    <x v="6"/>
    <x v="45"/>
    <x v="5"/>
    <s v="1000080"/>
    <x v="195"/>
    <s v="Abarrotes"/>
    <x v="1"/>
    <n v="6474"/>
    <n v="3"/>
    <n v="1"/>
    <x v="0"/>
    <m/>
    <m/>
    <m/>
    <m/>
    <m/>
    <m/>
    <m/>
    <m/>
    <m/>
    <m/>
  </r>
  <r>
    <x v="1"/>
    <x v="4"/>
    <x v="4"/>
    <s v="12410"/>
    <x v="4"/>
    <x v="1"/>
    <x v="2"/>
    <x v="6"/>
    <x v="46"/>
    <x v="5"/>
    <s v="1000083"/>
    <x v="196"/>
    <s v="Abarrotes"/>
    <x v="1"/>
    <n v="4824"/>
    <n v="2"/>
    <n v="1"/>
    <x v="0"/>
    <m/>
    <m/>
    <m/>
    <m/>
    <m/>
    <m/>
    <m/>
    <m/>
    <m/>
    <m/>
  </r>
  <r>
    <x v="1"/>
    <x v="4"/>
    <x v="4"/>
    <s v="12410"/>
    <x v="4"/>
    <x v="1"/>
    <x v="2"/>
    <x v="6"/>
    <x v="8"/>
    <x v="5"/>
    <s v="2011706"/>
    <x v="14"/>
    <s v="Abarrotes"/>
    <x v="1"/>
    <n v="14598"/>
    <n v="6"/>
    <n v="3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5"/>
    <x v="199"/>
    <s v="Abarrotes"/>
    <x v="1"/>
    <n v="38610"/>
    <n v="10"/>
    <n v="4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6"/>
    <x v="200"/>
    <s v="Abarrotes"/>
    <x v="1"/>
    <n v="54054"/>
    <n v="14"/>
    <n v="4"/>
    <x v="0"/>
    <m/>
    <m/>
    <m/>
    <m/>
    <m/>
    <m/>
    <m/>
    <m/>
    <m/>
    <m/>
  </r>
  <r>
    <x v="1"/>
    <x v="4"/>
    <x v="4"/>
    <s v="12410"/>
    <x v="4"/>
    <x v="1"/>
    <x v="3"/>
    <x v="7"/>
    <x v="9"/>
    <x v="6"/>
    <s v="1041725"/>
    <x v="15"/>
    <s v="Snacks"/>
    <x v="1"/>
    <n v="128520"/>
    <n v="12"/>
    <n v="3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5"/>
    <x v="201"/>
    <s v="Abarrotes"/>
    <x v="1"/>
    <n v="4246"/>
    <n v="1"/>
    <n v="1"/>
    <x v="0"/>
    <m/>
    <m/>
    <m/>
    <m/>
    <m/>
    <m/>
    <m/>
    <m/>
    <m/>
    <m/>
  </r>
  <r>
    <x v="1"/>
    <x v="4"/>
    <x v="4"/>
    <s v="12410"/>
    <x v="4"/>
    <x v="2"/>
    <x v="15"/>
    <x v="43"/>
    <x v="74"/>
    <x v="18"/>
    <s v="1054188"/>
    <x v="418"/>
    <s v="Snacks"/>
    <x v="1"/>
    <n v="68172"/>
    <n v="13"/>
    <n v="2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4"/>
    <x v="419"/>
    <s v="Abarrotes"/>
    <x v="1"/>
    <n v="5932"/>
    <n v="2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7"/>
    <x v="392"/>
    <s v="Abarrotes"/>
    <x v="1"/>
    <n v="68570"/>
    <n v="5"/>
    <n v="4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30902"/>
    <x v="378"/>
    <s v="Abarrotes"/>
    <x v="1"/>
    <n v="5314"/>
    <n v="1"/>
    <n v="1"/>
    <x v="0"/>
    <m/>
    <m/>
    <m/>
    <m/>
    <m/>
    <m/>
    <m/>
    <m/>
    <m/>
    <m/>
  </r>
  <r>
    <x v="1"/>
    <x v="4"/>
    <x v="4"/>
    <s v="12410"/>
    <x v="4"/>
    <x v="2"/>
    <x v="4"/>
    <x v="8"/>
    <x v="13"/>
    <x v="10"/>
    <s v="1012367"/>
    <x v="23"/>
    <s v="Abarrotes"/>
    <x v="1"/>
    <n v="3106"/>
    <n v="1"/>
    <n v="1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03885"/>
    <x v="24"/>
    <s v="Abarrotes"/>
    <x v="1"/>
    <n v="12226"/>
    <n v="1"/>
    <n v="1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38973"/>
    <x v="420"/>
    <s v="Abarrotes"/>
    <x v="1"/>
    <n v="17892"/>
    <n v="9"/>
    <n v="4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38974"/>
    <x v="421"/>
    <s v="Abarrotes"/>
    <x v="1"/>
    <n v="24350"/>
    <n v="5"/>
    <n v="3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40007"/>
    <x v="210"/>
    <s v="Abarrotes"/>
    <x v="1"/>
    <n v="30625"/>
    <n v="5"/>
    <n v="3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24486"/>
    <x v="211"/>
    <s v="Snacks"/>
    <x v="1"/>
    <n v="38822"/>
    <n v="7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0"/>
    <x v="212"/>
    <s v="Snacks"/>
    <x v="1"/>
    <n v="32942"/>
    <n v="7"/>
    <n v="3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1"/>
    <x v="213"/>
    <s v="Snacks"/>
    <x v="1"/>
    <n v="32942"/>
    <n v="7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3"/>
    <x v="214"/>
    <s v="Snacks"/>
    <x v="1"/>
    <n v="14118"/>
    <n v="3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4"/>
    <x v="27"/>
    <s v="Snacks"/>
    <x v="1"/>
    <n v="42354"/>
    <n v="9"/>
    <n v="5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44"/>
    <x v="422"/>
    <s v="Abarrotes"/>
    <x v="1"/>
    <n v="41268"/>
    <n v="6"/>
    <n v="3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48"/>
    <x v="394"/>
    <s v="Abarrotes"/>
    <x v="1"/>
    <n v="41268"/>
    <n v="6"/>
    <n v="3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50"/>
    <x v="423"/>
    <s v="Abarrotes"/>
    <x v="1"/>
    <n v="41268"/>
    <n v="6"/>
    <n v="3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51"/>
    <x v="424"/>
    <s v="Abarrotes"/>
    <x v="1"/>
    <n v="30051"/>
    <n v="3"/>
    <n v="3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52"/>
    <x v="425"/>
    <s v="Abarrotes"/>
    <x v="1"/>
    <n v="41268"/>
    <n v="6"/>
    <n v="3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6"/>
    <x v="32"/>
    <s v="Snacks"/>
    <x v="1"/>
    <n v="497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7"/>
    <x v="277"/>
    <s v="Snacks"/>
    <x v="1"/>
    <n v="9352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8"/>
    <x v="33"/>
    <s v="Snacks"/>
    <x v="1"/>
    <n v="12447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9"/>
    <x v="34"/>
    <s v="Snacks"/>
    <x v="1"/>
    <n v="105425"/>
    <n v="25"/>
    <n v="12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53317"/>
    <x v="36"/>
    <s v="Snacks"/>
    <x v="1"/>
    <n v="15954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50"/>
    <x v="13"/>
    <s v="1029440"/>
    <x v="333"/>
    <s v="Snacks"/>
    <x v="1"/>
    <n v="3732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37211"/>
    <x v="37"/>
    <s v="Snacks"/>
    <x v="1"/>
    <n v="214200"/>
    <n v="68"/>
    <n v="11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0314"/>
    <x v="38"/>
    <s v="Snacks"/>
    <x v="1"/>
    <n v="193591"/>
    <n v="23"/>
    <n v="7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0315"/>
    <x v="39"/>
    <s v="Snacks"/>
    <x v="1"/>
    <n v="28102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2282"/>
    <x v="426"/>
    <s v="Snacks"/>
    <x v="1"/>
    <n v="16710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59"/>
    <x v="16"/>
    <s v="1041241"/>
    <x v="427"/>
    <s v="Snacks"/>
    <x v="1"/>
    <n v="16670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19"/>
    <x v="40"/>
    <s v="Snacks"/>
    <x v="1"/>
    <n v="245252"/>
    <n v="19"/>
    <n v="18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22"/>
    <x v="42"/>
    <s v="Snacks"/>
    <x v="1"/>
    <n v="19846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3798"/>
    <x v="219"/>
    <s v="Snacks"/>
    <x v="1"/>
    <n v="24774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9976"/>
    <x v="43"/>
    <s v="Snacks"/>
    <x v="1"/>
    <n v="15058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1993"/>
    <x v="44"/>
    <s v="Snacks"/>
    <x v="1"/>
    <n v="309792"/>
    <n v="24"/>
    <n v="19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7804"/>
    <x v="45"/>
    <s v="Snacks"/>
    <x v="1"/>
    <n v="66150"/>
    <n v="10"/>
    <n v="9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5"/>
    <x v="220"/>
    <s v="Snacks"/>
    <x v="1"/>
    <n v="27153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34057"/>
    <x v="428"/>
    <s v="Snacks"/>
    <x v="1"/>
    <n v="2982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53315"/>
    <x v="222"/>
    <s v="Snacks"/>
    <x v="1"/>
    <n v="30998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5160"/>
    <x v="49"/>
    <s v="Snacks"/>
    <x v="1"/>
    <n v="29768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6"/>
    <x v="50"/>
    <s v="Snacks"/>
    <x v="1"/>
    <n v="145176"/>
    <n v="12"/>
    <n v="10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8"/>
    <x v="51"/>
    <s v="Snacks"/>
    <x v="1"/>
    <n v="84686"/>
    <n v="7"/>
    <n v="4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1"/>
    <x v="52"/>
    <s v="Snacks"/>
    <x v="1"/>
    <n v="26888"/>
    <n v="8"/>
    <n v="6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2"/>
    <x v="53"/>
    <s v="Snacks"/>
    <x v="1"/>
    <n v="33610"/>
    <n v="10"/>
    <n v="6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51976"/>
    <x v="54"/>
    <s v="Snacks"/>
    <x v="1"/>
    <n v="12404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7"/>
    <s v="1040633"/>
    <x v="55"/>
    <s v="Snacks"/>
    <x v="1"/>
    <n v="58590"/>
    <n v="5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3833"/>
    <x v="56"/>
    <s v="Snacks"/>
    <x v="1"/>
    <n v="513944"/>
    <n v="34"/>
    <n v="29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68"/>
    <x v="58"/>
    <s v="Snacks"/>
    <x v="1"/>
    <n v="537840"/>
    <n v="40"/>
    <n v="36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1"/>
    <x v="59"/>
    <s v="Snacks"/>
    <x v="1"/>
    <n v="4034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7"/>
    <x v="60"/>
    <s v="Snacks"/>
    <x v="1"/>
    <n v="4034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8491"/>
    <x v="61"/>
    <s v="Snacks"/>
    <x v="1"/>
    <n v="44616"/>
    <n v="6"/>
    <n v="5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11014"/>
    <x v="62"/>
    <s v="Snacks"/>
    <x v="1"/>
    <n v="66265"/>
    <n v="5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1370"/>
    <x v="64"/>
    <s v="Snacks"/>
    <x v="1"/>
    <n v="109404"/>
    <n v="12"/>
    <n v="10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2475"/>
    <x v="66"/>
    <s v="Snacks"/>
    <x v="1"/>
    <n v="56637"/>
    <n v="7"/>
    <n v="7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4055"/>
    <x v="335"/>
    <s v="Snacks"/>
    <x v="1"/>
    <n v="7786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6847"/>
    <x v="67"/>
    <s v="Snacks"/>
    <x v="1"/>
    <n v="124032"/>
    <n v="12"/>
    <n v="9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89"/>
    <x v="68"/>
    <s v="Snacks"/>
    <x v="1"/>
    <n v="212156"/>
    <n v="7"/>
    <n v="8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90"/>
    <x v="225"/>
    <s v="Snacks"/>
    <x v="1"/>
    <n v="507708"/>
    <n v="18"/>
    <n v="17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2138"/>
    <x v="69"/>
    <s v="Snacks"/>
    <x v="1"/>
    <n v="89583"/>
    <n v="13"/>
    <n v="7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7030"/>
    <x v="70"/>
    <s v="Snacks"/>
    <x v="1"/>
    <n v="24807"/>
    <n v="3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46"/>
    <x v="71"/>
    <s v="Snacks"/>
    <x v="1"/>
    <n v="670782"/>
    <n v="21"/>
    <n v="16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50"/>
    <x v="72"/>
    <s v="Snacks"/>
    <x v="1"/>
    <n v="815306"/>
    <n v="29"/>
    <n v="25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9282"/>
    <x v="74"/>
    <s v="Snacks"/>
    <x v="1"/>
    <n v="70285"/>
    <n v="5"/>
    <n v="6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15472"/>
    <x v="75"/>
    <s v="Snacks"/>
    <x v="1"/>
    <n v="111160"/>
    <n v="10"/>
    <n v="8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20434"/>
    <x v="76"/>
    <s v="Snacks"/>
    <x v="1"/>
    <n v="3224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2743"/>
    <x v="429"/>
    <s v="Snacks"/>
    <x v="1"/>
    <n v="12908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4053"/>
    <x v="77"/>
    <s v="Snacks"/>
    <x v="1"/>
    <n v="15549"/>
    <n v="3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4054"/>
    <x v="78"/>
    <s v="Snacks"/>
    <x v="1"/>
    <n v="3307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53391"/>
    <x v="430"/>
    <s v="Snacks"/>
    <x v="1"/>
    <n v="31008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154"/>
    <x v="79"/>
    <s v="Snacks"/>
    <x v="1"/>
    <n v="10189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331"/>
    <x v="227"/>
    <s v="Snacks"/>
    <x v="1"/>
    <n v="20398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4"/>
    <x v="81"/>
    <s v="Snacks"/>
    <x v="1"/>
    <n v="67824"/>
    <n v="12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5"/>
    <x v="281"/>
    <s v="Snacks"/>
    <x v="1"/>
    <n v="22608"/>
    <n v="4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50313"/>
    <x v="395"/>
    <s v="Snacks"/>
    <x v="1"/>
    <n v="9371"/>
    <n v="1"/>
    <n v="1"/>
    <x v="0"/>
    <m/>
    <m/>
    <m/>
    <m/>
    <m/>
    <m/>
    <m/>
    <m/>
    <m/>
    <m/>
  </r>
  <r>
    <x v="1"/>
    <x v="4"/>
    <x v="4"/>
    <s v="12410"/>
    <x v="4"/>
    <x v="2"/>
    <x v="7"/>
    <x v="12"/>
    <x v="20"/>
    <x v="18"/>
    <s v="1004183"/>
    <x v="431"/>
    <s v="Snacks"/>
    <x v="1"/>
    <n v="22992"/>
    <n v="1"/>
    <n v="2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3"/>
    <x v="231"/>
    <s v="Snacks"/>
    <x v="1"/>
    <n v="162564"/>
    <n v="31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9753"/>
    <x v="84"/>
    <s v="Snacks"/>
    <x v="1"/>
    <n v="18630"/>
    <n v="3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49"/>
    <x v="232"/>
    <s v="Snacks"/>
    <x v="1"/>
    <n v="245216"/>
    <n v="8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58"/>
    <x v="85"/>
    <s v="Snacks"/>
    <x v="1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485"/>
    <x v="233"/>
    <s v="Snacks"/>
    <x v="1"/>
    <n v="55936"/>
    <n v="16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4"/>
    <x v="86"/>
    <s v="Snacks"/>
    <x v="1"/>
    <n v="75342"/>
    <n v="6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5"/>
    <x v="87"/>
    <s v="Snacks"/>
    <x v="1"/>
    <n v="129064"/>
    <n v="8"/>
    <n v="9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6"/>
    <x v="88"/>
    <s v="Snacks"/>
    <x v="1"/>
    <n v="48399"/>
    <n v="3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8"/>
    <x v="234"/>
    <s v="Snacks"/>
    <x v="1"/>
    <n v="70743"/>
    <n v="3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9"/>
    <x v="432"/>
    <s v="Snacks"/>
    <x v="1"/>
    <n v="214564"/>
    <n v="7"/>
    <n v="5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06024"/>
    <x v="338"/>
    <s v="Snacks"/>
    <x v="1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4"/>
    <x v="90"/>
    <s v="Snacks"/>
    <x v="1"/>
    <n v="113000"/>
    <n v="10"/>
    <n v="1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5"/>
    <x v="91"/>
    <s v="Snacks"/>
    <x v="1"/>
    <n v="5786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0776"/>
    <x v="93"/>
    <s v="Snacks"/>
    <x v="1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484"/>
    <x v="236"/>
    <s v="Snacks"/>
    <x v="1"/>
    <n v="57475"/>
    <n v="19"/>
    <n v="5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3"/>
    <x v="94"/>
    <s v="Snacks"/>
    <x v="1"/>
    <n v="96808"/>
    <n v="8"/>
    <n v="7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7"/>
    <x v="237"/>
    <s v="Snacks"/>
    <x v="1"/>
    <n v="160944"/>
    <n v="7"/>
    <n v="6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2889"/>
    <x v="95"/>
    <s v="Snacks"/>
    <x v="1"/>
    <n v="37856"/>
    <n v="7"/>
    <n v="6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3432"/>
    <x v="96"/>
    <s v="Snacks"/>
    <x v="1"/>
    <n v="118932"/>
    <n v="11"/>
    <n v="9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54080"/>
    <x v="97"/>
    <s v="Snacks"/>
    <x v="1"/>
    <n v="201690"/>
    <n v="30"/>
    <n v="28"/>
    <x v="0"/>
    <m/>
    <m/>
    <m/>
    <m/>
    <m/>
    <m/>
    <m/>
    <m/>
    <m/>
    <m/>
  </r>
  <r>
    <x v="1"/>
    <x v="4"/>
    <x v="4"/>
    <s v="12410"/>
    <x v="4"/>
    <x v="3"/>
    <x v="9"/>
    <x v="15"/>
    <x v="25"/>
    <x v="20"/>
    <s v="2011123"/>
    <x v="99"/>
    <s v="Abarrotes"/>
    <x v="1"/>
    <n v="8403"/>
    <n v="1"/>
    <n v="1"/>
    <x v="0"/>
    <m/>
    <m/>
    <m/>
    <m/>
    <m/>
    <m/>
    <m/>
    <m/>
    <m/>
    <m/>
  </r>
  <r>
    <x v="1"/>
    <x v="4"/>
    <x v="4"/>
    <s v="12410"/>
    <x v="4"/>
    <x v="3"/>
    <x v="9"/>
    <x v="15"/>
    <x v="25"/>
    <x v="20"/>
    <s v="2011457"/>
    <x v="100"/>
    <s v="Abarrotes"/>
    <x v="1"/>
    <n v="8403"/>
    <n v="1"/>
    <n v="1"/>
    <x v="0"/>
    <m/>
    <m/>
    <m/>
    <m/>
    <m/>
    <m/>
    <m/>
    <m/>
    <m/>
    <m/>
  </r>
  <r>
    <x v="1"/>
    <x v="4"/>
    <x v="4"/>
    <s v="12410"/>
    <x v="4"/>
    <x v="4"/>
    <x v="10"/>
    <x v="33"/>
    <x v="56"/>
    <x v="21"/>
    <s v="2012295"/>
    <x v="243"/>
    <s v="Snacks"/>
    <x v="1"/>
    <n v="138768"/>
    <n v="24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7"/>
    <x v="102"/>
    <s v="Abarrotes"/>
    <x v="1"/>
    <n v="21996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3082"/>
    <x v="105"/>
    <s v="Abarrotes"/>
    <x v="1"/>
    <n v="8697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7"/>
    <x v="21"/>
    <s v="2011448"/>
    <x v="107"/>
    <s v="Abarrotes"/>
    <x v="1"/>
    <n v="58770"/>
    <n v="3"/>
    <n v="3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1052378"/>
    <x v="108"/>
    <s v="Abarrotes"/>
    <x v="1"/>
    <n v="10084"/>
    <n v="2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1052379"/>
    <x v="109"/>
    <s v="Abarrotes"/>
    <x v="1"/>
    <n v="35294"/>
    <n v="7"/>
    <n v="5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0"/>
    <x v="110"/>
    <s v="Abarrotes"/>
    <x v="1"/>
    <n v="26206"/>
    <n v="2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1"/>
    <x v="111"/>
    <s v="Abarrotes"/>
    <x v="1"/>
    <n v="347424"/>
    <n v="22"/>
    <n v="1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0367"/>
    <x v="112"/>
    <s v="Abarrotes"/>
    <x v="1"/>
    <n v="114543"/>
    <n v="11"/>
    <n v="6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3"/>
    <x v="113"/>
    <s v="Abarrotes"/>
    <x v="1"/>
    <n v="12606"/>
    <n v="2"/>
    <n v="2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4"/>
    <x v="114"/>
    <s v="Abarrotes"/>
    <x v="1"/>
    <n v="6303"/>
    <n v="1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5"/>
    <x v="115"/>
    <s v="Abarrotes"/>
    <x v="1"/>
    <n v="55464"/>
    <n v="10"/>
    <n v="8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55"/>
    <x v="348"/>
    <s v="Snacks"/>
    <x v="1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9"/>
    <x v="118"/>
    <s v="Abarrotes"/>
    <x v="1"/>
    <n v="15400"/>
    <n v="11"/>
    <n v="3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0"/>
    <x v="119"/>
    <s v="Abarrotes"/>
    <x v="1"/>
    <n v="6940"/>
    <n v="2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8"/>
    <x v="246"/>
    <s v="Snacks"/>
    <x v="1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17968"/>
    <x v="121"/>
    <s v="Abarrotes"/>
    <x v="1"/>
    <n v="28500"/>
    <n v="10"/>
    <n v="3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5600"/>
    <x v="287"/>
    <s v="Snacks"/>
    <x v="1"/>
    <n v="42120"/>
    <n v="18"/>
    <n v="8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9981"/>
    <x v="122"/>
    <s v="Abarrotes"/>
    <x v="1"/>
    <n v="404550"/>
    <n v="553"/>
    <n v="17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5"/>
    <x v="123"/>
    <s v="Abarrotes"/>
    <x v="1"/>
    <n v="33900"/>
    <n v="30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55671"/>
    <x v="433"/>
    <s v="Snacks"/>
    <x v="1"/>
    <n v="4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01537"/>
    <x v="434"/>
    <s v="Snacks"/>
    <x v="1"/>
    <n v="6205"/>
    <n v="1"/>
    <n v="1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43732"/>
    <x v="248"/>
    <s v="Snacks"/>
    <x v="1"/>
    <n v="11640"/>
    <n v="3"/>
    <n v="2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51202"/>
    <x v="125"/>
    <s v="Snacks"/>
    <x v="1"/>
    <n v="107575"/>
    <n v="13"/>
    <n v="10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53423"/>
    <x v="435"/>
    <s v="Snacks"/>
    <x v="1"/>
    <n v="24825"/>
    <n v="3"/>
    <n v="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0"/>
    <x v="126"/>
    <s v="Snacks"/>
    <x v="1"/>
    <n v="219470"/>
    <n v="40"/>
    <n v="2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1"/>
    <x v="127"/>
    <s v="Snacks"/>
    <x v="1"/>
    <n v="213015"/>
    <n v="33"/>
    <n v="18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2"/>
    <x v="128"/>
    <s v="Snacks"/>
    <x v="1"/>
    <n v="400753"/>
    <n v="62"/>
    <n v="36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3"/>
    <x v="129"/>
    <s v="Snacks"/>
    <x v="1"/>
    <n v="271653"/>
    <n v="42"/>
    <n v="26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1"/>
    <x v="130"/>
    <s v="Snacks"/>
    <x v="1"/>
    <n v="33880"/>
    <n v="7"/>
    <n v="8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2"/>
    <x v="131"/>
    <s v="Snacks"/>
    <x v="1"/>
    <n v="9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3"/>
    <x v="132"/>
    <s v="Snacks"/>
    <x v="1"/>
    <n v="29040"/>
    <n v="6"/>
    <n v="7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4"/>
    <x v="133"/>
    <s v="Snacks"/>
    <x v="1"/>
    <n v="24200"/>
    <n v="5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3"/>
    <x v="134"/>
    <s v="Snacks"/>
    <x v="1"/>
    <n v="4840"/>
    <n v="1"/>
    <n v="1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4"/>
    <x v="135"/>
    <s v="Snacks"/>
    <x v="1"/>
    <n v="32275"/>
    <n v="5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784"/>
    <x v="136"/>
    <s v="Snacks"/>
    <x v="1"/>
    <n v="57012"/>
    <n v="9"/>
    <n v="6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9855"/>
    <x v="137"/>
    <s v="Snacks"/>
    <x v="1"/>
    <n v="0"/>
    <n v="0"/>
    <n v="2"/>
    <x v="0"/>
    <m/>
    <m/>
    <m/>
    <m/>
    <m/>
    <m/>
    <m/>
    <m/>
    <m/>
    <m/>
  </r>
  <r>
    <x v="1"/>
    <x v="4"/>
    <x v="4"/>
    <s v="12410"/>
    <x v="4"/>
    <x v="5"/>
    <x v="11"/>
    <x v="20"/>
    <x v="33"/>
    <x v="23"/>
    <s v="1001585"/>
    <x v="140"/>
    <s v="Snacks"/>
    <x v="1"/>
    <n v="17280"/>
    <n v="6"/>
    <n v="1"/>
    <x v="0"/>
    <m/>
    <m/>
    <m/>
    <m/>
    <m/>
    <m/>
    <m/>
    <m/>
    <m/>
    <m/>
  </r>
  <r>
    <x v="1"/>
    <x v="4"/>
    <x v="4"/>
    <s v="12410"/>
    <x v="4"/>
    <x v="5"/>
    <x v="11"/>
    <x v="20"/>
    <x v="33"/>
    <x v="23"/>
    <s v="1002712"/>
    <x v="141"/>
    <s v="Snacks"/>
    <x v="1"/>
    <n v="17070"/>
    <n v="6"/>
    <n v="1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3"/>
    <x v="436"/>
    <s v="Snacks"/>
    <x v="1"/>
    <n v="8370"/>
    <n v="3"/>
    <n v="1"/>
    <x v="0"/>
    <m/>
    <m/>
    <m/>
    <m/>
    <m/>
    <m/>
    <m/>
    <m/>
    <m/>
    <m/>
  </r>
  <r>
    <x v="1"/>
    <x v="4"/>
    <x v="4"/>
    <s v="12410"/>
    <x v="4"/>
    <x v="5"/>
    <x v="11"/>
    <x v="34"/>
    <x v="35"/>
    <x v="23"/>
    <s v="1031562"/>
    <x v="251"/>
    <s v="Snacks"/>
    <x v="1"/>
    <n v="12400"/>
    <n v="5"/>
    <n v="1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29564"/>
    <x v="142"/>
    <s v="Snacks"/>
    <x v="1"/>
    <n v="388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39233"/>
    <x v="143"/>
    <s v="Snacks"/>
    <x v="1"/>
    <n v="12800"/>
    <n v="5"/>
    <n v="2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53640"/>
    <x v="252"/>
    <s v="Snacks"/>
    <x v="1"/>
    <n v="7115"/>
    <n v="2"/>
    <n v="1"/>
    <x v="0"/>
    <m/>
    <m/>
    <m/>
    <m/>
    <m/>
    <m/>
    <m/>
    <m/>
    <m/>
    <m/>
  </r>
  <r>
    <x v="1"/>
    <x v="4"/>
    <x v="4"/>
    <s v="12410"/>
    <x v="4"/>
    <x v="5"/>
    <x v="11"/>
    <x v="21"/>
    <x v="9"/>
    <x v="25"/>
    <s v="1005857"/>
    <x v="289"/>
    <s v="Snacks"/>
    <x v="1"/>
    <n v="11580"/>
    <n v="4"/>
    <n v="4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1526"/>
    <x v="144"/>
    <s v="Abarrotes"/>
    <x v="1"/>
    <n v="13200"/>
    <n v="4"/>
    <n v="2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1579"/>
    <x v="437"/>
    <s v="Abarrotes"/>
    <x v="1"/>
    <n v="15500"/>
    <n v="2"/>
    <n v="3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8"/>
    <x v="145"/>
    <s v="Abarrotes"/>
    <x v="1"/>
    <n v="193200"/>
    <n v="138"/>
    <n v="12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20340"/>
    <x v="290"/>
    <s v="Abarrotes"/>
    <x v="1"/>
    <n v="84100"/>
    <n v="29"/>
    <n v="18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55665"/>
    <x v="146"/>
    <s v="Snacks"/>
    <x v="1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01564"/>
    <x v="291"/>
    <s v="Snacks"/>
    <x v="1"/>
    <n v="26100"/>
    <n v="9"/>
    <n v="6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1"/>
    <x v="149"/>
    <s v="Snacks"/>
    <x v="1"/>
    <n v="5800"/>
    <n v="2"/>
    <n v="1"/>
    <x v="0"/>
    <m/>
    <m/>
    <m/>
    <m/>
    <m/>
    <m/>
    <m/>
    <m/>
    <m/>
    <m/>
  </r>
  <r>
    <x v="1"/>
    <x v="4"/>
    <x v="4"/>
    <s v="12410"/>
    <x v="4"/>
    <x v="5"/>
    <x v="11"/>
    <x v="22"/>
    <x v="61"/>
    <x v="3"/>
    <s v="1045206"/>
    <x v="353"/>
    <s v="Snacks"/>
    <x v="1"/>
    <n v="9290"/>
    <n v="2"/>
    <n v="1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589"/>
    <x v="150"/>
    <s v="Snacks"/>
    <x v="1"/>
    <n v="396680"/>
    <n v="94"/>
    <n v="44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629"/>
    <x v="151"/>
    <s v="Snacks"/>
    <x v="1"/>
    <n v="12660"/>
    <n v="3"/>
    <n v="3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8264"/>
    <x v="152"/>
    <s v="Snacks"/>
    <x v="1"/>
    <n v="84400"/>
    <n v="20"/>
    <n v="10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1"/>
    <x v="257"/>
    <s v="Snacks"/>
    <x v="1"/>
    <n v="6720"/>
    <n v="2"/>
    <n v="1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3"/>
    <x v="258"/>
    <s v="Snacks"/>
    <x v="1"/>
    <n v="10080"/>
    <n v="3"/>
    <n v="2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9631"/>
    <x v="153"/>
    <s v="Snacks"/>
    <x v="1"/>
    <n v="13440"/>
    <n v="4"/>
    <n v="3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15524"/>
    <x v="259"/>
    <s v="Snacks"/>
    <x v="1"/>
    <n v="3360"/>
    <n v="1"/>
    <n v="1"/>
    <x v="0"/>
    <m/>
    <m/>
    <m/>
    <m/>
    <m/>
    <m/>
    <m/>
    <m/>
    <m/>
    <m/>
  </r>
  <r>
    <x v="1"/>
    <x v="4"/>
    <x v="4"/>
    <s v="12410"/>
    <x v="4"/>
    <x v="5"/>
    <x v="11"/>
    <x v="22"/>
    <x v="35"/>
    <x v="3"/>
    <s v="1035439"/>
    <x v="260"/>
    <s v="Snacks"/>
    <x v="1"/>
    <n v="4200"/>
    <n v="1"/>
    <n v="1"/>
    <x v="0"/>
    <m/>
    <m/>
    <m/>
    <m/>
    <m/>
    <m/>
    <m/>
    <m/>
    <m/>
    <m/>
  </r>
  <r>
    <x v="1"/>
    <x v="4"/>
    <x v="4"/>
    <s v="12410"/>
    <x v="4"/>
    <x v="5"/>
    <x v="12"/>
    <x v="24"/>
    <x v="36"/>
    <x v="26"/>
    <s v="1001642"/>
    <x v="156"/>
    <s v="Abarrotes"/>
    <x v="1"/>
    <n v="2490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5"/>
    <x v="404"/>
    <s v="Snacks"/>
    <x v="1"/>
    <n v="6070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75"/>
    <x v="27"/>
    <s v="1018302"/>
    <x v="438"/>
    <s v="Abarrotes"/>
    <x v="1"/>
    <n v="10428"/>
    <n v="6"/>
    <n v="2"/>
    <x v="0"/>
    <m/>
    <m/>
    <m/>
    <m/>
    <m/>
    <m/>
    <m/>
    <m/>
    <m/>
    <m/>
  </r>
  <r>
    <x v="1"/>
    <x v="4"/>
    <x v="4"/>
    <s v="12410"/>
    <x v="4"/>
    <x v="6"/>
    <x v="13"/>
    <x v="25"/>
    <x v="38"/>
    <x v="29"/>
    <s v="1024648"/>
    <x v="439"/>
    <s v="Abarrotes"/>
    <x v="1"/>
    <n v="7468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4"/>
    <x v="440"/>
    <s v="Abarrotes"/>
    <x v="1"/>
    <n v="6114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45"/>
    <x v="441"/>
    <s v="Abarrotes"/>
    <x v="1"/>
    <n v="6114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53"/>
    <x v="442"/>
    <s v="Abarrotes"/>
    <x v="1"/>
    <n v="6114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8"/>
    <x v="160"/>
    <s v="Abarrotes"/>
    <x v="1"/>
    <n v="5524"/>
    <n v="4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9"/>
    <x v="161"/>
    <s v="Abarrotes"/>
    <x v="1"/>
    <n v="8286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0"/>
    <x v="408"/>
    <s v="Abarrotes"/>
    <x v="1"/>
    <n v="11048"/>
    <n v="8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2"/>
    <x v="409"/>
    <s v="Abarrotes"/>
    <x v="1"/>
    <n v="4704"/>
    <n v="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2"/>
    <x v="164"/>
    <s v="Abarrotes"/>
    <x v="1"/>
    <n v="0"/>
    <n v="0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21407"/>
    <x v="412"/>
    <s v="Abarrotes"/>
    <x v="1"/>
    <n v="3800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73"/>
    <x v="27"/>
    <s v="1018530"/>
    <x v="443"/>
    <s v="Abarrotes"/>
    <x v="1"/>
    <n v="5756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01485"/>
    <x v="444"/>
    <s v="Abarrotes"/>
    <x v="1"/>
    <n v="4476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19997"/>
    <x v="445"/>
    <s v="Abarrotes"/>
    <x v="1"/>
    <n v="4143"/>
    <n v="1"/>
    <n v="1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06353"/>
    <x v="446"/>
    <s v="Abarrotes"/>
    <x v="1"/>
    <n v="8199"/>
    <n v="1"/>
    <n v="1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06354"/>
    <x v="447"/>
    <s v="Abarrotes"/>
    <x v="1"/>
    <n v="10174"/>
    <n v="1"/>
    <n v="1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10300"/>
    <x v="448"/>
    <s v="Abarrotes"/>
    <x v="1"/>
    <n v="9312"/>
    <n v="1"/>
    <n v="1"/>
    <x v="0"/>
    <m/>
    <m/>
    <m/>
    <m/>
    <m/>
    <m/>
    <m/>
    <m/>
    <m/>
    <m/>
  </r>
  <r>
    <x v="2"/>
    <x v="5"/>
    <x v="5"/>
    <s v="11251"/>
    <x v="5"/>
    <x v="0"/>
    <x v="0"/>
    <x v="0"/>
    <x v="0"/>
    <x v="1"/>
    <s v="1014989"/>
    <x v="172"/>
    <s v="Abarrotes"/>
    <x v="1"/>
    <n v="8720"/>
    <n v="2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03355"/>
    <x v="371"/>
    <s v="Abarrotes"/>
    <x v="1"/>
    <n v="12810"/>
    <n v="3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38938"/>
    <x v="177"/>
    <s v="Abarrotes"/>
    <x v="1"/>
    <n v="53504"/>
    <n v="11"/>
    <n v="2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29008"/>
    <x v="178"/>
    <s v="Abarrotes"/>
    <x v="1"/>
    <n v="95798"/>
    <n v="19"/>
    <n v="2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33366"/>
    <x v="179"/>
    <s v="Abarrotes"/>
    <x v="1"/>
    <n v="8110"/>
    <n v="1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2"/>
    <x v="6"/>
    <s v="Abarrotes"/>
    <x v="1"/>
    <n v="10929"/>
    <n v="3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144"/>
    <x v="449"/>
    <s v="Abarrotes"/>
    <x v="1"/>
    <n v="27510"/>
    <n v="3"/>
    <n v="3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3"/>
    <x v="7"/>
    <s v="Abarrotes"/>
    <x v="1"/>
    <n v="85500"/>
    <n v="10"/>
    <n v="5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5"/>
    <x v="186"/>
    <s v="Abarrotes"/>
    <x v="1"/>
    <n v="13770"/>
    <n v="3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29257"/>
    <x v="275"/>
    <s v="Transformacion"/>
    <x v="1"/>
    <n v="40800"/>
    <n v="1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31470"/>
    <x v="8"/>
    <s v="Abarrotes"/>
    <x v="1"/>
    <n v="164500"/>
    <n v="70"/>
    <n v="3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792"/>
    <x v="315"/>
    <s v="Abarrotes"/>
    <x v="1"/>
    <n v="54780"/>
    <n v="22"/>
    <n v="7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855"/>
    <x v="12"/>
    <s v="Abarrotes"/>
    <x v="1"/>
    <n v="50274"/>
    <n v="21"/>
    <n v="7"/>
    <x v="0"/>
    <m/>
    <m/>
    <m/>
    <m/>
    <m/>
    <m/>
    <m/>
    <m/>
    <m/>
    <m/>
  </r>
  <r>
    <x v="2"/>
    <x v="5"/>
    <x v="5"/>
    <s v="11251"/>
    <x v="5"/>
    <x v="1"/>
    <x v="3"/>
    <x v="7"/>
    <x v="9"/>
    <x v="6"/>
    <s v="1041725"/>
    <x v="15"/>
    <s v="Snacks"/>
    <x v="1"/>
    <n v="128520"/>
    <n v="12"/>
    <n v="5"/>
    <x v="0"/>
    <m/>
    <m/>
    <m/>
    <m/>
    <m/>
    <m/>
    <m/>
    <m/>
    <m/>
    <m/>
  </r>
  <r>
    <x v="2"/>
    <x v="5"/>
    <x v="5"/>
    <s v="11251"/>
    <x v="5"/>
    <x v="1"/>
    <x v="14"/>
    <x v="27"/>
    <x v="77"/>
    <x v="40"/>
    <s v="1004945"/>
    <x v="450"/>
    <s v="Transformacion"/>
    <x v="1"/>
    <n v="144780"/>
    <n v="6"/>
    <n v="2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30902"/>
    <x v="378"/>
    <s v="Abarrotes"/>
    <x v="1"/>
    <n v="37198"/>
    <n v="7"/>
    <n v="3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03885"/>
    <x v="24"/>
    <s v="Abarrotes"/>
    <x v="1"/>
    <n v="36678"/>
    <n v="3"/>
    <n v="3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24486"/>
    <x v="211"/>
    <s v="Snacks"/>
    <x v="1"/>
    <n v="33276"/>
    <n v="6"/>
    <n v="4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0"/>
    <x v="212"/>
    <s v="Snacks"/>
    <x v="1"/>
    <n v="9412"/>
    <n v="2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1"/>
    <x v="213"/>
    <s v="Snacks"/>
    <x v="1"/>
    <n v="4706"/>
    <n v="1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2"/>
    <x v="26"/>
    <s v="Snacks"/>
    <x v="1"/>
    <n v="9412"/>
    <n v="2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4"/>
    <x v="27"/>
    <s v="Snacks"/>
    <x v="1"/>
    <n v="23530"/>
    <n v="5"/>
    <n v="5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777"/>
    <x v="31"/>
    <s v="Snacks"/>
    <x v="1"/>
    <n v="67850"/>
    <n v="10"/>
    <n v="7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4867"/>
    <x v="451"/>
    <s v="Abarrotes"/>
    <x v="1"/>
    <n v="6878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7"/>
    <x v="277"/>
    <s v="Snacks"/>
    <x v="1"/>
    <n v="2338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8"/>
    <x v="33"/>
    <s v="Snacks"/>
    <x v="1"/>
    <n v="37341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9"/>
    <x v="34"/>
    <s v="Snacks"/>
    <x v="1"/>
    <n v="156029"/>
    <n v="37"/>
    <n v="15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53317"/>
    <x v="36"/>
    <s v="Snacks"/>
    <x v="1"/>
    <n v="76646"/>
    <n v="19"/>
    <n v="11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36562"/>
    <x v="215"/>
    <s v="Snacks"/>
    <x v="1"/>
    <n v="17154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47512"/>
    <x v="216"/>
    <s v="Snacks"/>
    <x v="1"/>
    <n v="18258"/>
    <n v="6"/>
    <n v="2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1"/>
    <x v="37"/>
    <s v="Snacks"/>
    <x v="1"/>
    <n v="154350"/>
    <n v="49"/>
    <n v="13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2"/>
    <x v="217"/>
    <s v="Snacks"/>
    <x v="1"/>
    <n v="16834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3"/>
    <x v="218"/>
    <s v="Snacks"/>
    <x v="1"/>
    <n v="28102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50314"/>
    <x v="38"/>
    <s v="Snacks"/>
    <x v="1"/>
    <n v="101004"/>
    <n v="12"/>
    <n v="6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50315"/>
    <x v="39"/>
    <s v="Snacks"/>
    <x v="1"/>
    <n v="70255"/>
    <n v="5"/>
    <n v="3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19"/>
    <x v="40"/>
    <s v="Snacks"/>
    <x v="1"/>
    <n v="529228"/>
    <n v="41"/>
    <n v="34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22"/>
    <x v="42"/>
    <s v="Snacks"/>
    <x v="1"/>
    <n v="19846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39976"/>
    <x v="43"/>
    <s v="Snacks"/>
    <x v="1"/>
    <n v="37645"/>
    <n v="5"/>
    <n v="5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47804"/>
    <x v="45"/>
    <s v="Snacks"/>
    <x v="1"/>
    <n v="39690"/>
    <n v="6"/>
    <n v="6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53219"/>
    <x v="46"/>
    <s v="Snacks"/>
    <x v="1"/>
    <n v="22326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03905"/>
    <x v="220"/>
    <s v="Snacks"/>
    <x v="1"/>
    <n v="54306"/>
    <n v="6"/>
    <n v="6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27117"/>
    <x v="221"/>
    <s v="Snacks"/>
    <x v="1"/>
    <n v="9051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53315"/>
    <x v="222"/>
    <s v="Snacks"/>
    <x v="1"/>
    <n v="11025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5160"/>
    <x v="49"/>
    <s v="Snacks"/>
    <x v="1"/>
    <n v="104188"/>
    <n v="7"/>
    <n v="5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6"/>
    <x v="50"/>
    <s v="Snacks"/>
    <x v="1"/>
    <n v="375038"/>
    <n v="31"/>
    <n v="26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8"/>
    <x v="51"/>
    <s v="Snacks"/>
    <x v="1"/>
    <n v="193568"/>
    <n v="16"/>
    <n v="15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1"/>
    <x v="52"/>
    <s v="Snacks"/>
    <x v="1"/>
    <n v="97469"/>
    <n v="29"/>
    <n v="16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2"/>
    <x v="53"/>
    <s v="Snacks"/>
    <x v="1"/>
    <n v="110913"/>
    <n v="33"/>
    <n v="20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51976"/>
    <x v="54"/>
    <s v="Snacks"/>
    <x v="1"/>
    <n v="40312"/>
    <n v="7"/>
    <n v="6"/>
    <x v="0"/>
    <m/>
    <m/>
    <m/>
    <m/>
    <m/>
    <m/>
    <m/>
    <m/>
    <m/>
    <m/>
  </r>
  <r>
    <x v="2"/>
    <x v="5"/>
    <x v="5"/>
    <s v="11251"/>
    <x v="5"/>
    <x v="2"/>
    <x v="6"/>
    <x v="11"/>
    <x v="19"/>
    <x v="17"/>
    <s v="1040633"/>
    <x v="55"/>
    <s v="Snacks"/>
    <x v="1"/>
    <n v="187488"/>
    <n v="16"/>
    <n v="15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3833"/>
    <x v="56"/>
    <s v="Snacks"/>
    <x v="1"/>
    <n v="453480"/>
    <n v="30"/>
    <n v="27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68"/>
    <x v="58"/>
    <s v="Snacks"/>
    <x v="1"/>
    <n v="242028"/>
    <n v="18"/>
    <n v="17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71"/>
    <x v="59"/>
    <s v="Snacks"/>
    <x v="1"/>
    <n v="4034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77"/>
    <x v="60"/>
    <s v="Snacks"/>
    <x v="1"/>
    <n v="24204"/>
    <n v="6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11014"/>
    <x v="62"/>
    <s v="Snacks"/>
    <x v="1"/>
    <n v="13253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1370"/>
    <x v="64"/>
    <s v="Snacks"/>
    <x v="1"/>
    <n v="273510"/>
    <n v="30"/>
    <n v="26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4739"/>
    <x v="65"/>
    <s v="Snacks"/>
    <x v="1"/>
    <n v="10436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2475"/>
    <x v="66"/>
    <s v="Snacks"/>
    <x v="1"/>
    <n v="80910"/>
    <n v="10"/>
    <n v="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3129"/>
    <x v="224"/>
    <s v="Snacks"/>
    <x v="1"/>
    <n v="28349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4055"/>
    <x v="335"/>
    <s v="Snacks"/>
    <x v="1"/>
    <n v="7786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6847"/>
    <x v="67"/>
    <s v="Snacks"/>
    <x v="1"/>
    <n v="258400"/>
    <n v="25"/>
    <n v="1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89"/>
    <x v="68"/>
    <s v="Snacks"/>
    <x v="1"/>
    <n v="272772"/>
    <n v="9"/>
    <n v="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90"/>
    <x v="225"/>
    <s v="Snacks"/>
    <x v="1"/>
    <n v="310266"/>
    <n v="11"/>
    <n v="1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2138"/>
    <x v="69"/>
    <s v="Snacks"/>
    <x v="1"/>
    <n v="117147"/>
    <n v="17"/>
    <n v="1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7030"/>
    <x v="70"/>
    <s v="Snacks"/>
    <x v="1"/>
    <n v="8269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46"/>
    <x v="71"/>
    <s v="Snacks"/>
    <x v="1"/>
    <n v="1054086"/>
    <n v="33"/>
    <n v="28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50"/>
    <x v="72"/>
    <s v="Snacks"/>
    <x v="1"/>
    <n v="759078"/>
    <n v="27"/>
    <n v="26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125"/>
    <x v="73"/>
    <s v="Snacks"/>
    <x v="1"/>
    <n v="-10602"/>
    <n v="-1"/>
    <n v="0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282"/>
    <x v="74"/>
    <s v="Snacks"/>
    <x v="1"/>
    <n v="1171"/>
    <n v="0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15472"/>
    <x v="75"/>
    <s v="Snacks"/>
    <x v="1"/>
    <n v="322364"/>
    <n v="29"/>
    <n v="20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34053"/>
    <x v="77"/>
    <s v="Snacks"/>
    <x v="1"/>
    <n v="10366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53390"/>
    <x v="226"/>
    <s v="Snacks"/>
    <x v="1"/>
    <n v="77520"/>
    <n v="5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154"/>
    <x v="79"/>
    <s v="Snacks"/>
    <x v="1"/>
    <n v="142653"/>
    <n v="7"/>
    <n v="7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274"/>
    <x v="452"/>
    <s v="Snacks"/>
    <x v="1"/>
    <n v="10302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4"/>
    <x v="81"/>
    <s v="Snacks"/>
    <x v="1"/>
    <n v="67824"/>
    <n v="12"/>
    <n v="6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5"/>
    <x v="281"/>
    <s v="Snacks"/>
    <x v="1"/>
    <n v="45216"/>
    <n v="8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52278"/>
    <x v="82"/>
    <s v="Snacks"/>
    <x v="1"/>
    <n v="51680"/>
    <n v="5"/>
    <n v="6"/>
    <x v="0"/>
    <m/>
    <m/>
    <m/>
    <m/>
    <m/>
    <m/>
    <m/>
    <m/>
    <m/>
    <m/>
  </r>
  <r>
    <x v="2"/>
    <x v="5"/>
    <x v="5"/>
    <s v="11251"/>
    <x v="5"/>
    <x v="2"/>
    <x v="7"/>
    <x v="12"/>
    <x v="20"/>
    <x v="18"/>
    <s v="1014654"/>
    <x v="453"/>
    <s v="Snacks"/>
    <x v="1"/>
    <n v="2420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8143"/>
    <x v="231"/>
    <s v="Snacks"/>
    <x v="1"/>
    <n v="10488"/>
    <n v="2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4458"/>
    <x v="85"/>
    <s v="Snacks"/>
    <x v="1"/>
    <n v="12101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485"/>
    <x v="233"/>
    <s v="Snacks"/>
    <x v="1"/>
    <n v="6992"/>
    <n v="2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4"/>
    <x v="86"/>
    <s v="Snacks"/>
    <x v="1"/>
    <n v="163241"/>
    <n v="13"/>
    <n v="1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5"/>
    <x v="87"/>
    <s v="Snacks"/>
    <x v="1"/>
    <n v="354926"/>
    <n v="22"/>
    <n v="2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6"/>
    <x v="88"/>
    <s v="Snacks"/>
    <x v="1"/>
    <n v="64532"/>
    <n v="4"/>
    <n v="3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4"/>
    <x v="90"/>
    <s v="Snacks"/>
    <x v="1"/>
    <n v="113000"/>
    <n v="10"/>
    <n v="9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5"/>
    <x v="91"/>
    <s v="Snacks"/>
    <x v="1"/>
    <n v="5786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6367"/>
    <x v="92"/>
    <s v="Snacks"/>
    <x v="1"/>
    <n v="6992"/>
    <n v="2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0776"/>
    <x v="93"/>
    <s v="Snacks"/>
    <x v="1"/>
    <n v="72606"/>
    <n v="6"/>
    <n v="7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0777"/>
    <x v="235"/>
    <s v="Snacks"/>
    <x v="1"/>
    <n v="24202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484"/>
    <x v="236"/>
    <s v="Snacks"/>
    <x v="1"/>
    <n v="3025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873"/>
    <x v="94"/>
    <s v="Snacks"/>
    <x v="1"/>
    <n v="108909"/>
    <n v="9"/>
    <n v="9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42889"/>
    <x v="95"/>
    <s v="Snacks"/>
    <x v="1"/>
    <n v="91936"/>
    <n v="17"/>
    <n v="16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54080"/>
    <x v="97"/>
    <s v="Snacks"/>
    <x v="1"/>
    <n v="13446"/>
    <n v="2"/>
    <n v="2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18"/>
    <x v="242"/>
    <s v="Abarrotes"/>
    <x v="1"/>
    <n v="57476"/>
    <n v="4"/>
    <n v="2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23"/>
    <x v="99"/>
    <s v="Abarrotes"/>
    <x v="1"/>
    <n v="7732"/>
    <n v="1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457"/>
    <x v="100"/>
    <s v="Abarrotes"/>
    <x v="1"/>
    <n v="15464"/>
    <n v="2"/>
    <n v="2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6"/>
    <x v="101"/>
    <s v="Abarrotes"/>
    <x v="1"/>
    <n v="131976"/>
    <n v="6"/>
    <n v="5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7"/>
    <x v="102"/>
    <s v="Abarrotes"/>
    <x v="1"/>
    <n v="43992"/>
    <n v="2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8"/>
    <x v="103"/>
    <s v="Abarrotes"/>
    <x v="1"/>
    <n v="51996"/>
    <n v="3"/>
    <n v="3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2167"/>
    <x v="106"/>
    <s v="Abarrotes"/>
    <x v="1"/>
    <n v="22564"/>
    <n v="2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2703"/>
    <x v="398"/>
    <s v="Abarrotes"/>
    <x v="1"/>
    <n v="21996"/>
    <n v="1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3487"/>
    <x v="454"/>
    <s v="Abarrotes"/>
    <x v="1"/>
    <n v="197176"/>
    <n v="7"/>
    <n v="7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7343"/>
    <x v="455"/>
    <s v="Abarrotes"/>
    <x v="1"/>
    <n v="305273"/>
    <n v="19"/>
    <n v="17"/>
    <x v="0"/>
    <m/>
    <m/>
    <m/>
    <m/>
    <m/>
    <m/>
    <m/>
    <m/>
    <m/>
    <m/>
  </r>
  <r>
    <x v="2"/>
    <x v="5"/>
    <x v="5"/>
    <s v="11251"/>
    <x v="5"/>
    <x v="4"/>
    <x v="10"/>
    <x v="16"/>
    <x v="27"/>
    <x v="21"/>
    <s v="2011448"/>
    <x v="107"/>
    <s v="Abarrotes"/>
    <x v="1"/>
    <n v="55831"/>
    <n v="3"/>
    <n v="3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4"/>
    <x v="456"/>
    <s v="Abarrotes"/>
    <x v="1"/>
    <n v="59132"/>
    <n v="4"/>
    <n v="4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5"/>
    <x v="457"/>
    <s v="Abarrotes"/>
    <x v="1"/>
    <n v="151200"/>
    <n v="9"/>
    <n v="6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6"/>
    <x v="458"/>
    <s v="Abarrotes"/>
    <x v="1"/>
    <n v="26878"/>
    <n v="2"/>
    <n v="1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7"/>
    <x v="459"/>
    <s v="Abarrotes"/>
    <x v="1"/>
    <n v="68532"/>
    <n v="6"/>
    <n v="5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1052378"/>
    <x v="108"/>
    <s v="Abarrotes"/>
    <x v="1"/>
    <n v="10084"/>
    <n v="2"/>
    <n v="2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1052379"/>
    <x v="109"/>
    <s v="Abarrotes"/>
    <x v="1"/>
    <n v="25210"/>
    <n v="5"/>
    <n v="4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0"/>
    <x v="110"/>
    <s v="Abarrotes"/>
    <x v="1"/>
    <n v="60271"/>
    <n v="5"/>
    <n v="4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1"/>
    <x v="111"/>
    <s v="Abarrotes"/>
    <x v="1"/>
    <n v="467446"/>
    <n v="30"/>
    <n v="17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3"/>
    <x v="460"/>
    <s v="Abarrotes"/>
    <x v="1"/>
    <n v="162613"/>
    <n v="11"/>
    <n v="7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7"/>
    <x v="112"/>
    <s v="Abarrotes"/>
    <x v="1"/>
    <n v="245746"/>
    <n v="24"/>
    <n v="15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3"/>
    <x v="113"/>
    <s v="Abarrotes"/>
    <x v="1"/>
    <n v="18909"/>
    <n v="3"/>
    <n v="2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5"/>
    <x v="115"/>
    <s v="Abarrotes"/>
    <x v="1"/>
    <n v="56725"/>
    <n v="10"/>
    <n v="6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51"/>
    <x v="284"/>
    <s v="Abarrotes"/>
    <x v="1"/>
    <n v="306052"/>
    <n v="76"/>
    <n v="20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65"/>
    <x v="285"/>
    <s v="Abarrotes"/>
    <x v="1"/>
    <n v="338268"/>
    <n v="84"/>
    <n v="22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5600"/>
    <x v="287"/>
    <s v="Snacks"/>
    <x v="1"/>
    <n v="14040"/>
    <n v="6"/>
    <n v="5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9981"/>
    <x v="122"/>
    <s v="Abarrotes"/>
    <x v="1"/>
    <n v="18600"/>
    <n v="24"/>
    <n v="2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43732"/>
    <x v="248"/>
    <s v="Snacks"/>
    <x v="1"/>
    <n v="15520"/>
    <n v="4"/>
    <n v="3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51202"/>
    <x v="125"/>
    <s v="Snacks"/>
    <x v="1"/>
    <n v="99300"/>
    <n v="12"/>
    <n v="12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0"/>
    <x v="126"/>
    <s v="Snacks"/>
    <x v="1"/>
    <n v="187195"/>
    <n v="42"/>
    <n v="25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1"/>
    <x v="127"/>
    <s v="Snacks"/>
    <x v="1"/>
    <n v="71005"/>
    <n v="11"/>
    <n v="10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2"/>
    <x v="128"/>
    <s v="Snacks"/>
    <x v="1"/>
    <n v="356017"/>
    <n v="55"/>
    <n v="3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3"/>
    <x v="129"/>
    <s v="Snacks"/>
    <x v="1"/>
    <n v="343107"/>
    <n v="53"/>
    <n v="29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1"/>
    <x v="130"/>
    <s v="Snacks"/>
    <x v="1"/>
    <n v="24199"/>
    <n v="5"/>
    <n v="4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3"/>
    <x v="132"/>
    <s v="Snacks"/>
    <x v="1"/>
    <n v="4840"/>
    <n v="2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4"/>
    <x v="133"/>
    <s v="Snacks"/>
    <x v="1"/>
    <n v="14519"/>
    <n v="3"/>
    <n v="2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4"/>
    <x v="135"/>
    <s v="Snacks"/>
    <x v="1"/>
    <n v="71005"/>
    <n v="11"/>
    <n v="1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784"/>
    <x v="136"/>
    <s v="Snacks"/>
    <x v="1"/>
    <n v="204571"/>
    <n v="32"/>
    <n v="20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9855"/>
    <x v="137"/>
    <s v="Snacks"/>
    <x v="1"/>
    <n v="9682"/>
    <n v="2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52869"/>
    <x v="461"/>
    <s v="Snacks"/>
    <x v="1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2"/>
    <x v="17"/>
    <s v="1041003"/>
    <x v="139"/>
    <s v="Snacks"/>
    <x v="1"/>
    <n v="3330"/>
    <n v="1"/>
    <n v="1"/>
    <x v="0"/>
    <m/>
    <m/>
    <m/>
    <m/>
    <m/>
    <m/>
    <m/>
    <m/>
    <m/>
    <m/>
  </r>
  <r>
    <x v="2"/>
    <x v="5"/>
    <x v="5"/>
    <s v="11251"/>
    <x v="5"/>
    <x v="5"/>
    <x v="11"/>
    <x v="20"/>
    <x v="33"/>
    <x v="23"/>
    <s v="1001528"/>
    <x v="288"/>
    <s v="Snacks"/>
    <x v="1"/>
    <n v="485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53640"/>
    <x v="252"/>
    <s v="Snacks"/>
    <x v="1"/>
    <n v="69840"/>
    <n v="18"/>
    <n v="17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1526"/>
    <x v="144"/>
    <s v="Abarrotes"/>
    <x v="1"/>
    <n v="330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20340"/>
    <x v="290"/>
    <s v="Abarrotes"/>
    <x v="1"/>
    <n v="31900"/>
    <n v="11"/>
    <n v="9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01564"/>
    <x v="291"/>
    <s v="Snacks"/>
    <x v="1"/>
    <n v="17400"/>
    <n v="6"/>
    <n v="6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01567"/>
    <x v="292"/>
    <s v="Snacks"/>
    <x v="1"/>
    <n v="11600"/>
    <n v="4"/>
    <n v="4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589"/>
    <x v="150"/>
    <s v="Snacks"/>
    <x v="1"/>
    <n v="181460"/>
    <n v="43"/>
    <n v="31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629"/>
    <x v="151"/>
    <s v="Snacks"/>
    <x v="1"/>
    <n v="54860"/>
    <n v="13"/>
    <n v="11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8264"/>
    <x v="152"/>
    <s v="Snacks"/>
    <x v="1"/>
    <n v="63300"/>
    <n v="15"/>
    <n v="13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01561"/>
    <x v="257"/>
    <s v="Snacks"/>
    <x v="1"/>
    <n v="13440"/>
    <n v="4"/>
    <n v="2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09631"/>
    <x v="153"/>
    <s v="Snacks"/>
    <x v="1"/>
    <n v="26880"/>
    <n v="8"/>
    <n v="4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15524"/>
    <x v="259"/>
    <s v="Snacks"/>
    <x v="1"/>
    <n v="10080"/>
    <n v="3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38"/>
    <x v="160"/>
    <s v="Abarrotes"/>
    <x v="1"/>
    <n v="2762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2"/>
    <x v="163"/>
    <s v="Abarrotes"/>
    <x v="1"/>
    <n v="6905"/>
    <n v="5"/>
    <n v="2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8"/>
    <x v="271"/>
    <s v="Abarrotes"/>
    <x v="1"/>
    <n v="2762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50"/>
    <x v="408"/>
    <s v="Abarrotes"/>
    <x v="1"/>
    <n v="2762"/>
    <n v="2"/>
    <n v="1"/>
    <x v="0"/>
    <m/>
    <m/>
    <m/>
    <m/>
    <m/>
    <m/>
    <m/>
    <m/>
    <m/>
    <m/>
  </r>
  <r>
    <x v="0"/>
    <x v="0"/>
    <x v="0"/>
    <s v="10436"/>
    <x v="0"/>
    <x v="7"/>
    <x v="18"/>
    <x v="36"/>
    <x v="58"/>
    <x v="35"/>
    <m/>
    <x v="274"/>
    <m/>
    <x v="1"/>
    <m/>
    <m/>
    <m/>
    <x v="1"/>
    <s v="MULTIMARCA"/>
    <n v="10458094"/>
    <n v="7.8686131386861318"/>
    <n v="174"/>
    <n v="297"/>
    <n v="773"/>
    <n v="137"/>
    <n v="174"/>
    <n v="0.38421733505821476"/>
    <n v="0.21264367816091956"/>
  </r>
  <r>
    <x v="0"/>
    <x v="1"/>
    <x v="1"/>
    <s v="10946"/>
    <x v="1"/>
    <x v="7"/>
    <x v="18"/>
    <x v="36"/>
    <x v="58"/>
    <x v="35"/>
    <m/>
    <x v="274"/>
    <m/>
    <x v="1"/>
    <m/>
    <m/>
    <m/>
    <x v="1"/>
    <s v="MULTIMARCA"/>
    <n v="18940452"/>
    <n v="9.5353982300884947"/>
    <n v="221"/>
    <n v="676"/>
    <n v="1042"/>
    <n v="226"/>
    <n v="221"/>
    <n v="0.6487523992322457"/>
    <n v="-2.2624434389140191E-2"/>
  </r>
  <r>
    <x v="1"/>
    <x v="3"/>
    <x v="3"/>
    <s v="12478"/>
    <x v="3"/>
    <x v="7"/>
    <x v="18"/>
    <x v="36"/>
    <x v="58"/>
    <x v="35"/>
    <m/>
    <x v="274"/>
    <m/>
    <x v="1"/>
    <m/>
    <m/>
    <m/>
    <x v="2"/>
    <s v="MULTIMARCA"/>
    <n v="10873735"/>
    <n v="5.0384615384615383"/>
    <n v="101"/>
    <n v="196"/>
    <n v="414"/>
    <n v="130"/>
    <n v="101"/>
    <n v="0.47342995169082125"/>
    <n v="-0.28712871287128716"/>
  </r>
  <r>
    <x v="1"/>
    <x v="2"/>
    <x v="2"/>
    <s v="12373"/>
    <x v="2"/>
    <x v="7"/>
    <x v="18"/>
    <x v="36"/>
    <x v="58"/>
    <x v="35"/>
    <m/>
    <x v="274"/>
    <m/>
    <x v="1"/>
    <m/>
    <m/>
    <m/>
    <x v="2"/>
    <s v="MULTIMARCA"/>
    <n v="4570496"/>
    <n v="8.6588235294117641"/>
    <n v="122"/>
    <n v="153"/>
    <n v="509"/>
    <n v="85"/>
    <n v="122"/>
    <n v="0.3005893909626719"/>
    <n v="0.30327868852459017"/>
  </r>
  <r>
    <x v="2"/>
    <x v="5"/>
    <x v="5"/>
    <s v="11251"/>
    <x v="5"/>
    <x v="7"/>
    <x v="18"/>
    <x v="36"/>
    <x v="58"/>
    <x v="35"/>
    <m/>
    <x v="274"/>
    <m/>
    <x v="1"/>
    <m/>
    <m/>
    <m/>
    <x v="3"/>
    <s v="MULTIMARCA"/>
    <n v="8971493"/>
    <n v="10.068627450980392"/>
    <n v="174"/>
    <n v="243"/>
    <n v="757"/>
    <n v="103"/>
    <n v="174"/>
    <n v="0.32100396301188905"/>
    <n v="0.40804597701149425"/>
  </r>
  <r>
    <x v="1"/>
    <x v="4"/>
    <x v="4"/>
    <s v="12410"/>
    <x v="4"/>
    <x v="7"/>
    <x v="18"/>
    <x v="36"/>
    <x v="58"/>
    <x v="35"/>
    <m/>
    <x v="274"/>
    <m/>
    <x v="1"/>
    <m/>
    <m/>
    <m/>
    <x v="2"/>
    <s v="MULTIMARCA"/>
    <n v="9919104"/>
    <n v="8.1304347826086953"/>
    <n v="209"/>
    <n v="197"/>
    <n v="522"/>
    <n v="118"/>
    <n v="209"/>
    <n v="0.37739463601532569"/>
    <n v="0.43540669856459335"/>
  </r>
  <r>
    <x v="0"/>
    <x v="0"/>
    <x v="0"/>
    <s v="10436"/>
    <x v="0"/>
    <x v="0"/>
    <x v="0"/>
    <x v="0"/>
    <x v="0"/>
    <x v="1"/>
    <s v="1003363"/>
    <x v="1"/>
    <s v="Abarrotes"/>
    <x v="2"/>
    <n v="23750"/>
    <n v="5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77"/>
    <x v="176"/>
    <s v="Abarrotes"/>
    <x v="2"/>
    <n v="19080"/>
    <n v="4"/>
    <n v="1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33365"/>
    <x v="4"/>
    <s v="Abarrotes"/>
    <x v="2"/>
    <n v="59780"/>
    <n v="7"/>
    <n v="2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22283"/>
    <x v="5"/>
    <s v="Abarrotes"/>
    <x v="2"/>
    <n v="21858"/>
    <n v="6"/>
    <n v="1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47794"/>
    <x v="462"/>
    <s v="Transformacion"/>
    <x v="2"/>
    <n v="12890"/>
    <n v="1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03323"/>
    <x v="7"/>
    <s v="Abarrotes"/>
    <x v="2"/>
    <n v="17100"/>
    <n v="2"/>
    <n v="2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31470"/>
    <x v="8"/>
    <s v="Abarrotes"/>
    <x v="2"/>
    <n v="9400"/>
    <n v="4"/>
    <n v="1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5"/>
    <x v="9"/>
    <s v="Abarrotes"/>
    <x v="2"/>
    <n v="12605"/>
    <n v="5"/>
    <n v="4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6"/>
    <x v="10"/>
    <s v="Abarrotes"/>
    <x v="2"/>
    <n v="7564"/>
    <n v="4"/>
    <n v="4"/>
    <x v="0"/>
    <m/>
    <m/>
    <m/>
    <m/>
    <m/>
    <m/>
    <m/>
    <m/>
    <m/>
    <m/>
  </r>
  <r>
    <x v="0"/>
    <x v="0"/>
    <x v="0"/>
    <s v="10436"/>
    <x v="0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0"/>
    <x v="0"/>
    <x v="0"/>
    <s v="10436"/>
    <x v="0"/>
    <x v="1"/>
    <x v="2"/>
    <x v="4"/>
    <x v="6"/>
    <x v="4"/>
    <s v="1001069"/>
    <x v="11"/>
    <s v="Abarrotes"/>
    <x v="2"/>
    <n v="55950"/>
    <n v="30"/>
    <n v="4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855"/>
    <x v="12"/>
    <s v="Abarrotes"/>
    <x v="2"/>
    <n v="11970"/>
    <n v="5"/>
    <n v="2"/>
    <x v="0"/>
    <m/>
    <m/>
    <m/>
    <m/>
    <m/>
    <m/>
    <m/>
    <m/>
    <m/>
    <m/>
  </r>
  <r>
    <x v="0"/>
    <x v="0"/>
    <x v="0"/>
    <s v="10436"/>
    <x v="0"/>
    <x v="1"/>
    <x v="2"/>
    <x v="5"/>
    <x v="44"/>
    <x v="5"/>
    <s v="1034555"/>
    <x v="194"/>
    <s v="Abarrotes"/>
    <x v="2"/>
    <n v="14068"/>
    <n v="4"/>
    <n v="1"/>
    <x v="0"/>
    <m/>
    <m/>
    <m/>
    <m/>
    <m/>
    <m/>
    <m/>
    <m/>
    <m/>
    <m/>
  </r>
  <r>
    <x v="0"/>
    <x v="0"/>
    <x v="0"/>
    <s v="10436"/>
    <x v="0"/>
    <x v="1"/>
    <x v="2"/>
    <x v="6"/>
    <x v="46"/>
    <x v="5"/>
    <s v="1000083"/>
    <x v="196"/>
    <s v="Abarrotes"/>
    <x v="2"/>
    <n v="21708"/>
    <n v="9"/>
    <n v="1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6"/>
    <x v="14"/>
    <s v="Abarrotes"/>
    <x v="2"/>
    <n v="17031"/>
    <n v="7"/>
    <n v="4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7"/>
    <x v="198"/>
    <s v="Abarrotes"/>
    <x v="2"/>
    <n v="14620"/>
    <n v="4"/>
    <n v="1"/>
    <x v="0"/>
    <m/>
    <m/>
    <m/>
    <m/>
    <m/>
    <m/>
    <m/>
    <m/>
    <m/>
    <m/>
  </r>
  <r>
    <x v="0"/>
    <x v="0"/>
    <x v="0"/>
    <s v="10436"/>
    <x v="0"/>
    <x v="1"/>
    <x v="2"/>
    <x v="26"/>
    <x v="47"/>
    <x v="5"/>
    <s v="2015885"/>
    <x v="199"/>
    <s v="Abarrotes"/>
    <x v="2"/>
    <n v="11583"/>
    <n v="3"/>
    <n v="2"/>
    <x v="0"/>
    <m/>
    <m/>
    <m/>
    <m/>
    <m/>
    <m/>
    <m/>
    <m/>
    <m/>
    <m/>
  </r>
  <r>
    <x v="0"/>
    <x v="0"/>
    <x v="0"/>
    <s v="10436"/>
    <x v="0"/>
    <x v="1"/>
    <x v="2"/>
    <x v="26"/>
    <x v="47"/>
    <x v="5"/>
    <s v="2015886"/>
    <x v="200"/>
    <s v="Abarrotes"/>
    <x v="2"/>
    <n v="34749"/>
    <n v="9"/>
    <n v="2"/>
    <x v="0"/>
    <m/>
    <m/>
    <m/>
    <m/>
    <m/>
    <m/>
    <m/>
    <m/>
    <m/>
    <m/>
  </r>
  <r>
    <x v="0"/>
    <x v="0"/>
    <x v="0"/>
    <s v="10436"/>
    <x v="0"/>
    <x v="1"/>
    <x v="14"/>
    <x v="27"/>
    <x v="48"/>
    <x v="5"/>
    <s v="1037366"/>
    <x v="391"/>
    <s v="Abarrotes"/>
    <x v="2"/>
    <n v="13490"/>
    <n v="2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03809"/>
    <x v="463"/>
    <s v="Abarrotes"/>
    <x v="2"/>
    <n v="4400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30936"/>
    <x v="18"/>
    <s v="Abarrotes"/>
    <x v="2"/>
    <n v="36383"/>
    <n v="8"/>
    <n v="3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04002"/>
    <x v="21"/>
    <s v="Abarrotes"/>
    <x v="2"/>
    <n v="5023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2253"/>
    <x v="464"/>
    <s v="Abarrotes"/>
    <x v="2"/>
    <n v="3178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2254"/>
    <x v="327"/>
    <s v="Abarrotes"/>
    <x v="2"/>
    <n v="14740"/>
    <n v="4"/>
    <n v="1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2255"/>
    <x v="22"/>
    <s v="Abarrotes"/>
    <x v="2"/>
    <n v="12712"/>
    <n v="4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5"/>
    <x v="24"/>
    <s v="Abarrotes"/>
    <x v="2"/>
    <n v="24452"/>
    <n v="2"/>
    <n v="2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18160"/>
    <x v="276"/>
    <s v="Abarrotes"/>
    <x v="2"/>
    <n v="12742"/>
    <n v="4"/>
    <n v="4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2"/>
    <x v="26"/>
    <s v="Snacks"/>
    <x v="2"/>
    <n v="23530"/>
    <n v="5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6"/>
    <x v="28"/>
    <s v="Snacks"/>
    <x v="2"/>
    <n v="230468"/>
    <n v="14"/>
    <n v="1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5"/>
    <x v="29"/>
    <s v="Snacks"/>
    <x v="2"/>
    <n v="23530"/>
    <n v="5"/>
    <n v="5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6"/>
    <x v="30"/>
    <s v="Snacks"/>
    <x v="2"/>
    <n v="16462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7"/>
    <x v="31"/>
    <s v="Snacks"/>
    <x v="2"/>
    <n v="5848"/>
    <n v="1"/>
    <n v="1"/>
    <x v="0"/>
    <m/>
    <m/>
    <m/>
    <m/>
    <m/>
    <m/>
    <m/>
    <m/>
    <m/>
    <m/>
  </r>
  <r>
    <x v="0"/>
    <x v="0"/>
    <x v="0"/>
    <s v="10436"/>
    <x v="0"/>
    <x v="2"/>
    <x v="5"/>
    <x v="39"/>
    <x v="65"/>
    <x v="3"/>
    <s v="2002251"/>
    <x v="424"/>
    <s v="Abarrotes"/>
    <x v="2"/>
    <n v="10488"/>
    <n v="1"/>
    <n v="1"/>
    <x v="0"/>
    <m/>
    <m/>
    <m/>
    <m/>
    <m/>
    <m/>
    <m/>
    <m/>
    <m/>
    <m/>
  </r>
  <r>
    <x v="0"/>
    <x v="0"/>
    <x v="0"/>
    <s v="10436"/>
    <x v="0"/>
    <x v="2"/>
    <x v="5"/>
    <x v="39"/>
    <x v="65"/>
    <x v="3"/>
    <s v="2002252"/>
    <x v="425"/>
    <s v="Abarrotes"/>
    <x v="2"/>
    <n v="7337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6"/>
    <x v="32"/>
    <s v="Snacks"/>
    <x v="2"/>
    <n v="29874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9"/>
    <x v="34"/>
    <s v="Snacks"/>
    <x v="2"/>
    <n v="193982"/>
    <n v="46"/>
    <n v="26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1140"/>
    <x v="35"/>
    <s v="Snacks"/>
    <x v="2"/>
    <n v="54821"/>
    <n v="13"/>
    <n v="10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3317"/>
    <x v="36"/>
    <s v="Snacks"/>
    <x v="2"/>
    <n v="20170"/>
    <n v="5"/>
    <n v="5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37211"/>
    <x v="37"/>
    <s v="Snacks"/>
    <x v="2"/>
    <n v="47250"/>
    <n v="15"/>
    <n v="7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19"/>
    <x v="40"/>
    <s v="Snacks"/>
    <x v="2"/>
    <n v="130689"/>
    <n v="9"/>
    <n v="9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0"/>
    <x v="41"/>
    <s v="Snacks"/>
    <x v="2"/>
    <n v="34620"/>
    <n v="21"/>
    <n v="8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2"/>
    <x v="42"/>
    <s v="Snacks"/>
    <x v="2"/>
    <n v="992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39976"/>
    <x v="43"/>
    <s v="Snacks"/>
    <x v="2"/>
    <n v="45174"/>
    <n v="6"/>
    <n v="4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1993"/>
    <x v="44"/>
    <s v="Snacks"/>
    <x v="2"/>
    <n v="172643"/>
    <n v="13"/>
    <n v="13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7804"/>
    <x v="45"/>
    <s v="Snacks"/>
    <x v="2"/>
    <n v="145530"/>
    <n v="22"/>
    <n v="18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7"/>
    <x v="47"/>
    <s v="Snacks"/>
    <x v="2"/>
    <n v="47450"/>
    <n v="10"/>
    <n v="8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8"/>
    <x v="48"/>
    <s v="Snacks"/>
    <x v="2"/>
    <n v="42705"/>
    <n v="9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5160"/>
    <x v="49"/>
    <s v="Snacks"/>
    <x v="2"/>
    <n v="46306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6"/>
    <x v="50"/>
    <s v="Snacks"/>
    <x v="2"/>
    <n v="108882"/>
    <n v="9"/>
    <n v="8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1"/>
    <x v="52"/>
    <s v="Snacks"/>
    <x v="2"/>
    <n v="87386"/>
    <n v="26"/>
    <n v="1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2"/>
    <x v="53"/>
    <s v="Snacks"/>
    <x v="2"/>
    <n v="104191"/>
    <n v="31"/>
    <n v="20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51976"/>
    <x v="54"/>
    <s v="Snacks"/>
    <x v="2"/>
    <n v="43414"/>
    <n v="7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7"/>
    <s v="1040633"/>
    <x v="55"/>
    <s v="Snacks"/>
    <x v="2"/>
    <n v="187488"/>
    <n v="16"/>
    <n v="1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33"/>
    <x v="56"/>
    <s v="Snacks"/>
    <x v="2"/>
    <n v="239770"/>
    <n v="16"/>
    <n v="15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44"/>
    <x v="57"/>
    <s v="Snacks"/>
    <x v="2"/>
    <n v="26118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68"/>
    <x v="58"/>
    <s v="Snacks"/>
    <x v="2"/>
    <n v="94122"/>
    <n v="7"/>
    <n v="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7"/>
    <x v="60"/>
    <s v="Snacks"/>
    <x v="2"/>
    <n v="12102"/>
    <n v="3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8491"/>
    <x v="61"/>
    <s v="Snacks"/>
    <x v="2"/>
    <n v="200772"/>
    <n v="27"/>
    <n v="25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1014"/>
    <x v="62"/>
    <s v="Snacks"/>
    <x v="2"/>
    <n v="79518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1370"/>
    <x v="64"/>
    <s v="Snacks"/>
    <x v="2"/>
    <n v="72936"/>
    <n v="8"/>
    <n v="8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4739"/>
    <x v="65"/>
    <s v="Snacks"/>
    <x v="2"/>
    <n v="62616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2475"/>
    <x v="66"/>
    <s v="Snacks"/>
    <x v="2"/>
    <n v="97092"/>
    <n v="12"/>
    <n v="1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3129"/>
    <x v="224"/>
    <s v="Snacks"/>
    <x v="2"/>
    <n v="28349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6847"/>
    <x v="67"/>
    <s v="Snacks"/>
    <x v="2"/>
    <n v="113696"/>
    <n v="11"/>
    <n v="1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2138"/>
    <x v="69"/>
    <s v="Snacks"/>
    <x v="2"/>
    <n v="103365"/>
    <n v="15"/>
    <n v="1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7030"/>
    <x v="70"/>
    <s v="Snacks"/>
    <x v="2"/>
    <n v="24807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53311"/>
    <x v="279"/>
    <s v="Snacks"/>
    <x v="2"/>
    <n v="41344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46"/>
    <x v="71"/>
    <s v="Snacks"/>
    <x v="2"/>
    <n v="3278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50"/>
    <x v="72"/>
    <s v="Snacks"/>
    <x v="2"/>
    <n v="115764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125"/>
    <x v="73"/>
    <s v="Snacks"/>
    <x v="2"/>
    <n v="417249"/>
    <n v="26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282"/>
    <x v="74"/>
    <s v="Snacks"/>
    <x v="2"/>
    <n v="474632"/>
    <n v="33"/>
    <n v="2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15472"/>
    <x v="75"/>
    <s v="Snacks"/>
    <x v="2"/>
    <n v="789236"/>
    <n v="71"/>
    <n v="6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20434"/>
    <x v="76"/>
    <s v="Snacks"/>
    <x v="2"/>
    <n v="128996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3"/>
    <x v="77"/>
    <s v="Snacks"/>
    <x v="2"/>
    <n v="31238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4"/>
    <x v="78"/>
    <s v="Snacks"/>
    <x v="2"/>
    <n v="702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53390"/>
    <x v="226"/>
    <s v="Snacks"/>
    <x v="2"/>
    <n v="170544"/>
    <n v="11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55033"/>
    <x v="465"/>
    <s v="Snacks"/>
    <x v="2"/>
    <n v="229646"/>
    <n v="65"/>
    <n v="58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5"/>
    <x v="80"/>
    <s v="Snacks"/>
    <x v="2"/>
    <n v="131911"/>
    <n v="13"/>
    <n v="10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4"/>
    <x v="81"/>
    <s v="Snacks"/>
    <x v="2"/>
    <n v="22608"/>
    <n v="4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52278"/>
    <x v="82"/>
    <s v="Snacks"/>
    <x v="2"/>
    <n v="20672"/>
    <n v="2"/>
    <n v="1"/>
    <x v="0"/>
    <m/>
    <m/>
    <m/>
    <m/>
    <m/>
    <m/>
    <m/>
    <m/>
    <m/>
    <m/>
  </r>
  <r>
    <x v="0"/>
    <x v="0"/>
    <x v="0"/>
    <s v="10436"/>
    <x v="0"/>
    <x v="2"/>
    <x v="7"/>
    <x v="12"/>
    <x v="20"/>
    <x v="18"/>
    <s v="1004183"/>
    <x v="431"/>
    <s v="Snacks"/>
    <x v="2"/>
    <n v="2299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8143"/>
    <x v="231"/>
    <s v="Snacks"/>
    <x v="2"/>
    <n v="5513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9753"/>
    <x v="84"/>
    <s v="Snacks"/>
    <x v="2"/>
    <n v="49680"/>
    <n v="8"/>
    <n v="4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4458"/>
    <x v="85"/>
    <s v="Snacks"/>
    <x v="2"/>
    <n v="36303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4"/>
    <x v="86"/>
    <s v="Snacks"/>
    <x v="2"/>
    <n v="150684"/>
    <n v="12"/>
    <n v="9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5"/>
    <x v="87"/>
    <s v="Snacks"/>
    <x v="2"/>
    <n v="258128"/>
    <n v="16"/>
    <n v="13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04256"/>
    <x v="89"/>
    <s v="Snacks"/>
    <x v="2"/>
    <n v="2420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4"/>
    <x v="90"/>
    <s v="Snacks"/>
    <x v="2"/>
    <n v="101700"/>
    <n v="9"/>
    <n v="8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6"/>
    <x v="93"/>
    <s v="Snacks"/>
    <x v="2"/>
    <n v="72606"/>
    <n v="6"/>
    <n v="6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3"/>
    <x v="94"/>
    <s v="Snacks"/>
    <x v="2"/>
    <n v="278323"/>
    <n v="23"/>
    <n v="19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2889"/>
    <x v="95"/>
    <s v="Snacks"/>
    <x v="2"/>
    <n v="54080"/>
    <n v="10"/>
    <n v="9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54080"/>
    <x v="97"/>
    <s v="Snacks"/>
    <x v="2"/>
    <n v="64536"/>
    <n v="8"/>
    <n v="7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6"/>
    <x v="467"/>
    <s v="Transformacion"/>
    <x v="2"/>
    <n v="5231"/>
    <n v="1"/>
    <n v="1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7"/>
    <x v="342"/>
    <s v="Transformacion"/>
    <x v="2"/>
    <n v="10462"/>
    <n v="2"/>
    <n v="2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8"/>
    <x v="468"/>
    <s v="Transformacion"/>
    <x v="2"/>
    <n v="3837"/>
    <n v="1"/>
    <n v="1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23"/>
    <x v="99"/>
    <s v="Abarrotes"/>
    <x v="2"/>
    <n v="50418"/>
    <n v="6"/>
    <n v="6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457"/>
    <x v="100"/>
    <s v="Abarrotes"/>
    <x v="2"/>
    <n v="33612"/>
    <n v="4"/>
    <n v="4"/>
    <x v="0"/>
    <m/>
    <m/>
    <m/>
    <m/>
    <m/>
    <m/>
    <m/>
    <m/>
    <m/>
    <m/>
  </r>
  <r>
    <x v="0"/>
    <x v="0"/>
    <x v="0"/>
    <s v="10436"/>
    <x v="0"/>
    <x v="4"/>
    <x v="10"/>
    <x v="33"/>
    <x v="56"/>
    <x v="21"/>
    <s v="2012295"/>
    <x v="243"/>
    <s v="Snacks"/>
    <x v="2"/>
    <n v="11564"/>
    <n v="2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6"/>
    <x v="101"/>
    <s v="Abarrotes"/>
    <x v="2"/>
    <n v="241956"/>
    <n v="11"/>
    <n v="6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7"/>
    <x v="102"/>
    <s v="Abarrotes"/>
    <x v="2"/>
    <n v="65988"/>
    <n v="3"/>
    <n v="2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3082"/>
    <x v="105"/>
    <s v="Abarrotes"/>
    <x v="2"/>
    <n v="8697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42167"/>
    <x v="106"/>
    <s v="Abarrotes"/>
    <x v="2"/>
    <n v="11282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7"/>
    <x v="21"/>
    <s v="2011448"/>
    <x v="107"/>
    <s v="Abarrotes"/>
    <x v="2"/>
    <n v="39180"/>
    <n v="2"/>
    <n v="2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8"/>
    <x v="108"/>
    <s v="Abarrotes"/>
    <x v="2"/>
    <n v="65546"/>
    <n v="13"/>
    <n v="1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9"/>
    <x v="109"/>
    <s v="Abarrotes"/>
    <x v="2"/>
    <n v="191596"/>
    <n v="38"/>
    <n v="23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0"/>
    <x v="110"/>
    <s v="Abarrotes"/>
    <x v="2"/>
    <n v="13103"/>
    <n v="1"/>
    <n v="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1"/>
    <x v="111"/>
    <s v="Abarrotes"/>
    <x v="2"/>
    <n v="157920"/>
    <n v="10"/>
    <n v="6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0367"/>
    <x v="112"/>
    <s v="Abarrotes"/>
    <x v="2"/>
    <n v="145782"/>
    <n v="14"/>
    <n v="9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3"/>
    <x v="113"/>
    <s v="Abarrotes"/>
    <x v="2"/>
    <n v="54203"/>
    <n v="10"/>
    <n v="7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4"/>
    <x v="114"/>
    <s v="Abarrotes"/>
    <x v="2"/>
    <n v="264726"/>
    <n v="42"/>
    <n v="39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5"/>
    <x v="115"/>
    <s v="Abarrotes"/>
    <x v="2"/>
    <n v="167651"/>
    <n v="31"/>
    <n v="18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51"/>
    <x v="284"/>
    <s v="Abarrotes"/>
    <x v="2"/>
    <n v="547672"/>
    <n v="136"/>
    <n v="37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65"/>
    <x v="285"/>
    <s v="Abarrotes"/>
    <x v="2"/>
    <n v="434916"/>
    <n v="108"/>
    <n v="3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54"/>
    <x v="116"/>
    <s v="Abarrotes"/>
    <x v="2"/>
    <n v="20575"/>
    <n v="5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69"/>
    <x v="118"/>
    <s v="Abarrotes"/>
    <x v="2"/>
    <n v="16800"/>
    <n v="12"/>
    <n v="7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5600"/>
    <x v="287"/>
    <s v="Snacks"/>
    <x v="2"/>
    <n v="18720"/>
    <n v="8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33596"/>
    <x v="124"/>
    <s v="Abarrotes"/>
    <x v="2"/>
    <n v="6000"/>
    <n v="6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55640"/>
    <x v="117"/>
    <s v="Snacks"/>
    <x v="2"/>
    <n v="23200"/>
    <n v="8"/>
    <n v="1"/>
    <x v="0"/>
    <m/>
    <m/>
    <m/>
    <m/>
    <m/>
    <m/>
    <m/>
    <m/>
    <m/>
    <m/>
  </r>
  <r>
    <x v="0"/>
    <x v="0"/>
    <x v="0"/>
    <s v="10436"/>
    <x v="0"/>
    <x v="5"/>
    <x v="11"/>
    <x v="19"/>
    <x v="30"/>
    <x v="17"/>
    <s v="1051202"/>
    <x v="125"/>
    <s v="Snacks"/>
    <x v="2"/>
    <n v="163680"/>
    <n v="18"/>
    <n v="1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0"/>
    <x v="126"/>
    <s v="Snacks"/>
    <x v="2"/>
    <n v="352877"/>
    <n v="56"/>
    <n v="4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1"/>
    <x v="127"/>
    <s v="Snacks"/>
    <x v="2"/>
    <n v="333554"/>
    <n v="52"/>
    <n v="4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2"/>
    <x v="128"/>
    <s v="Snacks"/>
    <x v="2"/>
    <n v="458350"/>
    <n v="71"/>
    <n v="5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3"/>
    <x v="129"/>
    <s v="Snacks"/>
    <x v="2"/>
    <n v="514294"/>
    <n v="80"/>
    <n v="6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3"/>
    <x v="132"/>
    <s v="Snacks"/>
    <x v="2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4"/>
    <x v="133"/>
    <s v="Snacks"/>
    <x v="2"/>
    <n v="24200"/>
    <n v="5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4"/>
    <x v="135"/>
    <s v="Snacks"/>
    <x v="2"/>
    <n v="32320"/>
    <n v="5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784"/>
    <x v="136"/>
    <s v="Snacks"/>
    <x v="2"/>
    <n v="32094"/>
    <n v="5"/>
    <n v="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52870"/>
    <x v="379"/>
    <s v="Snacks"/>
    <x v="2"/>
    <n v="335660"/>
    <n v="52"/>
    <n v="48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0975"/>
    <x v="138"/>
    <s v="Snacks"/>
    <x v="2"/>
    <n v="5370"/>
    <n v="1"/>
    <n v="1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28"/>
    <x v="288"/>
    <s v="Snacks"/>
    <x v="2"/>
    <n v="92150"/>
    <n v="19"/>
    <n v="12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05481"/>
    <x v="469"/>
    <s v="Temporada"/>
    <x v="2"/>
    <n v="4740"/>
    <n v="3"/>
    <n v="1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29292"/>
    <x v="470"/>
    <s v="Snacks"/>
    <x v="2"/>
    <n v="57400"/>
    <n v="2"/>
    <n v="2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36907"/>
    <x v="471"/>
    <s v="Temporada"/>
    <x v="2"/>
    <n v="18500"/>
    <n v="5"/>
    <n v="2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53296"/>
    <x v="472"/>
    <s v="Temporada"/>
    <x v="2"/>
    <n v="1300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29564"/>
    <x v="142"/>
    <s v="Snacks"/>
    <x v="2"/>
    <n v="11640"/>
    <n v="3"/>
    <n v="3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39233"/>
    <x v="143"/>
    <s v="Snacks"/>
    <x v="2"/>
    <n v="5120"/>
    <n v="2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46387"/>
    <x v="400"/>
    <s v="Abarrotes"/>
    <x v="2"/>
    <n v="33615"/>
    <n v="3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1526"/>
    <x v="144"/>
    <s v="Abarrotes"/>
    <x v="2"/>
    <n v="330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6138"/>
    <x v="145"/>
    <s v="Abarrotes"/>
    <x v="2"/>
    <n v="25200"/>
    <n v="18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20340"/>
    <x v="290"/>
    <s v="Abarrotes"/>
    <x v="2"/>
    <n v="290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46749"/>
    <x v="147"/>
    <s v="Abarrotes"/>
    <x v="2"/>
    <n v="419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53481"/>
    <x v="148"/>
    <s v="Snacks"/>
    <x v="2"/>
    <n v="9525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4"/>
    <x v="291"/>
    <s v="Snacks"/>
    <x v="2"/>
    <n v="17400"/>
    <n v="6"/>
    <n v="4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7"/>
    <x v="292"/>
    <s v="Snacks"/>
    <x v="2"/>
    <n v="5800"/>
    <n v="2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46794"/>
    <x v="254"/>
    <s v="Snacks"/>
    <x v="2"/>
    <n v="8380"/>
    <n v="2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46795"/>
    <x v="382"/>
    <s v="Snacks"/>
    <x v="2"/>
    <n v="8060"/>
    <n v="2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55641"/>
    <x v="149"/>
    <s v="Snacks"/>
    <x v="2"/>
    <n v="10635"/>
    <n v="4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55642"/>
    <x v="253"/>
    <s v="Snacks"/>
    <x v="2"/>
    <n v="2900"/>
    <n v="1"/>
    <n v="1"/>
    <x v="0"/>
    <m/>
    <m/>
    <m/>
    <m/>
    <m/>
    <m/>
    <m/>
    <m/>
    <m/>
    <m/>
  </r>
  <r>
    <x v="0"/>
    <x v="0"/>
    <x v="0"/>
    <s v="10436"/>
    <x v="0"/>
    <x v="5"/>
    <x v="11"/>
    <x v="22"/>
    <x v="61"/>
    <x v="3"/>
    <s v="1045205"/>
    <x v="352"/>
    <s v="Snacks"/>
    <x v="2"/>
    <n v="9900"/>
    <n v="2"/>
    <n v="2"/>
    <x v="0"/>
    <m/>
    <m/>
    <m/>
    <m/>
    <m/>
    <m/>
    <m/>
    <m/>
    <m/>
    <m/>
  </r>
  <r>
    <x v="0"/>
    <x v="0"/>
    <x v="0"/>
    <s v="10436"/>
    <x v="0"/>
    <x v="5"/>
    <x v="11"/>
    <x v="22"/>
    <x v="61"/>
    <x v="3"/>
    <s v="1045206"/>
    <x v="353"/>
    <s v="Snacks"/>
    <x v="2"/>
    <n v="9900"/>
    <n v="2"/>
    <n v="2"/>
    <x v="0"/>
    <m/>
    <m/>
    <m/>
    <m/>
    <m/>
    <m/>
    <m/>
    <m/>
    <m/>
    <m/>
  </r>
  <r>
    <x v="0"/>
    <x v="0"/>
    <x v="0"/>
    <s v="10436"/>
    <x v="0"/>
    <x v="5"/>
    <x v="11"/>
    <x v="22"/>
    <x v="61"/>
    <x v="3"/>
    <s v="1045207"/>
    <x v="293"/>
    <s v="Snacks"/>
    <x v="2"/>
    <n v="9595"/>
    <n v="2"/>
    <n v="1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589"/>
    <x v="150"/>
    <s v="Snacks"/>
    <x v="2"/>
    <n v="175485"/>
    <n v="38"/>
    <n v="25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629"/>
    <x v="151"/>
    <s v="Snacks"/>
    <x v="2"/>
    <n v="52470"/>
    <n v="11"/>
    <n v="6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8264"/>
    <x v="152"/>
    <s v="Snacks"/>
    <x v="2"/>
    <n v="68140"/>
    <n v="15"/>
    <n v="11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17105"/>
    <x v="255"/>
    <s v="Abarrotes"/>
    <x v="2"/>
    <n v="3955"/>
    <n v="1"/>
    <n v="1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1561"/>
    <x v="257"/>
    <s v="Snacks"/>
    <x v="2"/>
    <n v="26040"/>
    <n v="7"/>
    <n v="3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1563"/>
    <x v="258"/>
    <s v="Snacks"/>
    <x v="2"/>
    <n v="14700"/>
    <n v="4"/>
    <n v="2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9631"/>
    <x v="153"/>
    <s v="Snacks"/>
    <x v="2"/>
    <n v="10920"/>
    <n v="3"/>
    <n v="2"/>
    <x v="0"/>
    <m/>
    <m/>
    <m/>
    <m/>
    <m/>
    <m/>
    <m/>
    <m/>
    <m/>
    <m/>
  </r>
  <r>
    <x v="0"/>
    <x v="0"/>
    <x v="0"/>
    <s v="10436"/>
    <x v="0"/>
    <x v="5"/>
    <x v="11"/>
    <x v="22"/>
    <x v="35"/>
    <x v="3"/>
    <s v="1035439"/>
    <x v="260"/>
    <s v="Snacks"/>
    <x v="2"/>
    <n v="4620"/>
    <n v="1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1"/>
    <x v="155"/>
    <s v="Snacks"/>
    <x v="2"/>
    <n v="12600"/>
    <n v="3"/>
    <n v="2"/>
    <x v="0"/>
    <m/>
    <m/>
    <m/>
    <m/>
    <m/>
    <m/>
    <m/>
    <m/>
    <m/>
    <m/>
  </r>
  <r>
    <x v="0"/>
    <x v="0"/>
    <x v="0"/>
    <s v="10436"/>
    <x v="0"/>
    <x v="5"/>
    <x v="12"/>
    <x v="24"/>
    <x v="36"/>
    <x v="37"/>
    <s v="1041138"/>
    <x v="356"/>
    <s v="Abarrotes"/>
    <x v="2"/>
    <n v="3025"/>
    <n v="1"/>
    <n v="1"/>
    <x v="0"/>
    <m/>
    <m/>
    <m/>
    <m/>
    <m/>
    <m/>
    <m/>
    <m/>
    <m/>
    <m/>
  </r>
  <r>
    <x v="0"/>
    <x v="0"/>
    <x v="0"/>
    <s v="10436"/>
    <x v="0"/>
    <x v="5"/>
    <x v="7"/>
    <x v="35"/>
    <x v="57"/>
    <x v="3"/>
    <s v="2010274"/>
    <x v="473"/>
    <s v="Snacks"/>
    <x v="2"/>
    <n v="11780"/>
    <n v="1"/>
    <n v="1"/>
    <x v="0"/>
    <m/>
    <m/>
    <m/>
    <m/>
    <m/>
    <m/>
    <m/>
    <m/>
    <m/>
    <m/>
  </r>
  <r>
    <x v="0"/>
    <x v="0"/>
    <x v="0"/>
    <s v="10436"/>
    <x v="0"/>
    <x v="6"/>
    <x v="20"/>
    <x v="40"/>
    <x v="69"/>
    <x v="27"/>
    <s v="2010147"/>
    <x v="474"/>
    <s v="Abarrotes"/>
    <x v="2"/>
    <n v="5102"/>
    <n v="1"/>
    <n v="1"/>
    <x v="0"/>
    <m/>
    <m/>
    <m/>
    <m/>
    <m/>
    <m/>
    <m/>
    <m/>
    <m/>
    <m/>
  </r>
  <r>
    <x v="0"/>
    <x v="0"/>
    <x v="0"/>
    <s v="10436"/>
    <x v="0"/>
    <x v="6"/>
    <x v="20"/>
    <x v="40"/>
    <x v="69"/>
    <x v="27"/>
    <s v="2010149"/>
    <x v="362"/>
    <s v="Abarrotes"/>
    <x v="2"/>
    <n v="11890"/>
    <n v="2"/>
    <n v="2"/>
    <x v="0"/>
    <m/>
    <m/>
    <m/>
    <m/>
    <m/>
    <m/>
    <m/>
    <m/>
    <m/>
    <m/>
  </r>
  <r>
    <x v="0"/>
    <x v="0"/>
    <x v="0"/>
    <s v="10436"/>
    <x v="0"/>
    <x v="6"/>
    <x v="13"/>
    <x v="25"/>
    <x v="37"/>
    <x v="27"/>
    <s v="1001492"/>
    <x v="157"/>
    <s v="Abarrotes"/>
    <x v="2"/>
    <n v="3620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8"/>
    <x v="27"/>
    <s v="1023662"/>
    <x v="158"/>
    <s v="Abarrotes"/>
    <x v="2"/>
    <n v="2933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3"/>
    <x v="296"/>
    <s v="Abarrotes"/>
    <x v="2"/>
    <n v="3057"/>
    <n v="3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6"/>
    <x v="159"/>
    <s v="Abarrotes"/>
    <x v="2"/>
    <n v="4076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7"/>
    <x v="297"/>
    <s v="Abarrotes"/>
    <x v="2"/>
    <n v="23760"/>
    <n v="7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1"/>
    <x v="298"/>
    <s v="Abarrotes"/>
    <x v="2"/>
    <n v="3114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8"/>
    <x v="160"/>
    <s v="Abarrotes"/>
    <x v="2"/>
    <n v="14230"/>
    <n v="10"/>
    <n v="4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9"/>
    <x v="161"/>
    <s v="Abarrotes"/>
    <x v="2"/>
    <n v="1381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41"/>
    <x v="162"/>
    <s v="Abarrotes"/>
    <x v="2"/>
    <n v="4143"/>
    <n v="3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52"/>
    <x v="409"/>
    <s v="Abarrotes"/>
    <x v="2"/>
    <n v="2525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4"/>
    <x v="299"/>
    <s v="Abarrotes"/>
    <x v="2"/>
    <n v="2190"/>
    <n v="2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89"/>
    <x v="172"/>
    <s v="Abarrotes"/>
    <x v="2"/>
    <n v="13080"/>
    <n v="3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90"/>
    <x v="173"/>
    <s v="Abarrotes"/>
    <x v="2"/>
    <n v="14160"/>
    <n v="2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52909"/>
    <x v="475"/>
    <s v="Abarrotes"/>
    <x v="2"/>
    <n v="194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3"/>
    <x v="3"/>
    <s v="Abarrotes"/>
    <x v="2"/>
    <n v="114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5"/>
    <x v="371"/>
    <s v="Abarrotes"/>
    <x v="2"/>
    <n v="427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34638"/>
    <x v="372"/>
    <s v="Abarrotes"/>
    <x v="2"/>
    <n v="194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29008"/>
    <x v="178"/>
    <s v="Abarrotes"/>
    <x v="2"/>
    <n v="10084"/>
    <n v="2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6"/>
    <x v="179"/>
    <s v="Abarrotes"/>
    <x v="2"/>
    <n v="811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13342"/>
    <x v="183"/>
    <s v="Abarrotes"/>
    <x v="2"/>
    <n v="682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3"/>
    <x v="184"/>
    <s v="Abarrotes"/>
    <x v="2"/>
    <n v="74010"/>
    <n v="6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0"/>
    <x v="185"/>
    <s v="Abarrotes"/>
    <x v="2"/>
    <n v="25977"/>
    <n v="3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3"/>
    <x v="7"/>
    <s v="Abarrotes"/>
    <x v="2"/>
    <n v="51300"/>
    <n v="6"/>
    <n v="4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5"/>
    <x v="186"/>
    <s v="Abarrotes"/>
    <x v="2"/>
    <n v="18360"/>
    <n v="4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9"/>
    <x v="476"/>
    <s v="Abarrotes"/>
    <x v="2"/>
    <n v="276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36046"/>
    <x v="477"/>
    <s v="Transformacion"/>
    <x v="2"/>
    <n v="8841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8"/>
    <x v="308"/>
    <s v="Abarrotes"/>
    <x v="2"/>
    <n v="9932"/>
    <n v="2"/>
    <n v="2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34"/>
    <x v="187"/>
    <s v="Abarrotes"/>
    <x v="2"/>
    <n v="9932"/>
    <n v="2"/>
    <n v="2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4237"/>
    <x v="311"/>
    <s v="Abarrotes"/>
    <x v="2"/>
    <n v="4191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1"/>
    <x v="188"/>
    <s v="Abarrotes"/>
    <x v="2"/>
    <n v="3697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4"/>
    <x v="5"/>
    <s v="1000145"/>
    <x v="314"/>
    <s v="Abarrotes"/>
    <x v="2"/>
    <n v="2984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"/>
    <x v="4"/>
    <s v="1001069"/>
    <x v="11"/>
    <s v="Abarrotes"/>
    <x v="2"/>
    <n v="11190"/>
    <n v="6"/>
    <n v="2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855"/>
    <x v="12"/>
    <s v="Abarrotes"/>
    <x v="2"/>
    <n v="57456"/>
    <n v="24"/>
    <n v="6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11774"/>
    <x v="316"/>
    <s v="Abarrotes"/>
    <x v="2"/>
    <n v="14553"/>
    <n v="3"/>
    <n v="2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47917"/>
    <x v="478"/>
    <s v="Temporada"/>
    <x v="2"/>
    <n v="10084"/>
    <n v="4"/>
    <n v="1"/>
    <x v="0"/>
    <m/>
    <m/>
    <m/>
    <m/>
    <m/>
    <m/>
    <m/>
    <m/>
    <m/>
    <m/>
  </r>
  <r>
    <x v="0"/>
    <x v="1"/>
    <x v="1"/>
    <s v="10946"/>
    <x v="1"/>
    <x v="1"/>
    <x v="2"/>
    <x v="5"/>
    <x v="44"/>
    <x v="5"/>
    <s v="1034555"/>
    <x v="194"/>
    <s v="Abarrotes"/>
    <x v="2"/>
    <n v="14068"/>
    <n v="4"/>
    <n v="2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38798"/>
    <x v="318"/>
    <s v="Abarrotes"/>
    <x v="2"/>
    <n v="6517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6"/>
    <x v="14"/>
    <s v="Abarrotes"/>
    <x v="2"/>
    <n v="26763"/>
    <n v="11"/>
    <n v="4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7"/>
    <x v="198"/>
    <s v="Abarrotes"/>
    <x v="2"/>
    <n v="69445"/>
    <n v="19"/>
    <n v="3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5"/>
    <x v="199"/>
    <s v="Abarrotes"/>
    <x v="2"/>
    <n v="88803"/>
    <n v="23"/>
    <n v="8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6"/>
    <x v="200"/>
    <s v="Abarrotes"/>
    <x v="2"/>
    <n v="73359"/>
    <n v="19"/>
    <n v="7"/>
    <x v="0"/>
    <m/>
    <m/>
    <m/>
    <m/>
    <m/>
    <m/>
    <m/>
    <m/>
    <m/>
    <m/>
  </r>
  <r>
    <x v="0"/>
    <x v="1"/>
    <x v="1"/>
    <s v="10946"/>
    <x v="1"/>
    <x v="1"/>
    <x v="3"/>
    <x v="7"/>
    <x v="9"/>
    <x v="6"/>
    <s v="1041725"/>
    <x v="15"/>
    <s v="Snacks"/>
    <x v="2"/>
    <n v="42840"/>
    <n v="4"/>
    <n v="3"/>
    <x v="0"/>
    <m/>
    <m/>
    <m/>
    <m/>
    <m/>
    <m/>
    <m/>
    <m/>
    <m/>
    <m/>
  </r>
  <r>
    <x v="0"/>
    <x v="1"/>
    <x v="1"/>
    <s v="10946"/>
    <x v="1"/>
    <x v="2"/>
    <x v="4"/>
    <x v="8"/>
    <x v="10"/>
    <x v="7"/>
    <s v="1042832"/>
    <x v="16"/>
    <s v="Abarrotes"/>
    <x v="2"/>
    <n v="1122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03781"/>
    <x v="204"/>
    <s v="Abarrotes"/>
    <x v="2"/>
    <n v="12192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22292"/>
    <x v="19"/>
    <s v="Abarrotes"/>
    <x v="2"/>
    <n v="5314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02"/>
    <x v="378"/>
    <s v="Abarrotes"/>
    <x v="2"/>
    <n v="21745"/>
    <n v="4"/>
    <n v="3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0"/>
    <x v="20"/>
    <s v="Abarrotes"/>
    <x v="2"/>
    <n v="16268"/>
    <n v="3"/>
    <n v="3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1"/>
    <x v="205"/>
    <s v="Abarrotes"/>
    <x v="2"/>
    <n v="16105"/>
    <n v="3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6517"/>
    <x v="206"/>
    <s v="Abarrotes"/>
    <x v="2"/>
    <n v="0"/>
    <n v="0"/>
    <n v="0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5"/>
    <x v="24"/>
    <s v="Abarrotes"/>
    <x v="2"/>
    <n v="24697"/>
    <n v="2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6"/>
    <x v="209"/>
    <s v="Abarrotes"/>
    <x v="2"/>
    <n v="0"/>
    <n v="0"/>
    <n v="0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4174"/>
    <x v="25"/>
    <s v="Abarrotes"/>
    <x v="2"/>
    <n v="0"/>
    <n v="0"/>
    <n v="0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18160"/>
    <x v="276"/>
    <s v="Abarrotes"/>
    <x v="2"/>
    <n v="3254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46677"/>
    <x v="479"/>
    <s v="Abarrotes"/>
    <x v="2"/>
    <n v="18519"/>
    <n v="3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24486"/>
    <x v="211"/>
    <s v="Snacks"/>
    <x v="2"/>
    <n v="49914"/>
    <n v="9"/>
    <n v="4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1"/>
    <x v="213"/>
    <s v="Snacks"/>
    <x v="2"/>
    <n v="9412"/>
    <n v="2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4"/>
    <x v="27"/>
    <s v="Snacks"/>
    <x v="2"/>
    <n v="23530"/>
    <n v="5"/>
    <n v="5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6"/>
    <x v="28"/>
    <s v="Snacks"/>
    <x v="2"/>
    <n v="16462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5"/>
    <x v="29"/>
    <s v="Snacks"/>
    <x v="2"/>
    <n v="9412"/>
    <n v="2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6"/>
    <x v="30"/>
    <s v="Snacks"/>
    <x v="2"/>
    <n v="16462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7"/>
    <x v="31"/>
    <s v="Snacks"/>
    <x v="2"/>
    <n v="6785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51752"/>
    <x v="480"/>
    <s v="Snacks"/>
    <x v="2"/>
    <n v="67240"/>
    <n v="10"/>
    <n v="10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2002247"/>
    <x v="481"/>
    <s v="Snacks"/>
    <x v="2"/>
    <n v="1048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8"/>
    <x v="33"/>
    <s v="Snacks"/>
    <x v="2"/>
    <n v="49788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9"/>
    <x v="34"/>
    <s v="Snacks"/>
    <x v="2"/>
    <n v="118076"/>
    <n v="28"/>
    <n v="2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1140"/>
    <x v="35"/>
    <s v="Snacks"/>
    <x v="2"/>
    <n v="25297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36562"/>
    <x v="215"/>
    <s v="Snacks"/>
    <x v="2"/>
    <n v="13070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47512"/>
    <x v="216"/>
    <s v="Snacks"/>
    <x v="2"/>
    <n v="3403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1"/>
    <x v="37"/>
    <s v="Snacks"/>
    <x v="2"/>
    <n v="18900"/>
    <n v="6"/>
    <n v="2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2"/>
    <x v="217"/>
    <s v="Snacks"/>
    <x v="2"/>
    <n v="8417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19"/>
    <x v="40"/>
    <s v="Snacks"/>
    <x v="2"/>
    <n v="408209"/>
    <n v="30"/>
    <n v="27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0"/>
    <x v="41"/>
    <s v="Snacks"/>
    <x v="2"/>
    <n v="135082"/>
    <n v="77"/>
    <n v="77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2"/>
    <x v="42"/>
    <s v="Snacks"/>
    <x v="2"/>
    <n v="2108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7804"/>
    <x v="45"/>
    <s v="Snacks"/>
    <x v="2"/>
    <n v="52920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5"/>
    <x v="220"/>
    <s v="Snacks"/>
    <x v="2"/>
    <n v="905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7"/>
    <x v="47"/>
    <s v="Snacks"/>
    <x v="2"/>
    <n v="18980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7"/>
    <x v="221"/>
    <s v="Snacks"/>
    <x v="2"/>
    <n v="63357"/>
    <n v="7"/>
    <n v="6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8"/>
    <x v="48"/>
    <s v="Snacks"/>
    <x v="2"/>
    <n v="18980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34057"/>
    <x v="428"/>
    <s v="Snacks"/>
    <x v="2"/>
    <n v="5964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5160"/>
    <x v="49"/>
    <s v="Snacks"/>
    <x v="2"/>
    <n v="1571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6"/>
    <x v="50"/>
    <s v="Snacks"/>
    <x v="2"/>
    <n v="6049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1"/>
    <x v="52"/>
    <s v="Snacks"/>
    <x v="2"/>
    <n v="70581"/>
    <n v="21"/>
    <n v="20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2"/>
    <x v="53"/>
    <s v="Snacks"/>
    <x v="2"/>
    <n v="141162"/>
    <n v="42"/>
    <n v="30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51976"/>
    <x v="54"/>
    <s v="Snacks"/>
    <x v="2"/>
    <n v="49616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7"/>
    <s v="1040633"/>
    <x v="55"/>
    <s v="Snacks"/>
    <x v="2"/>
    <n v="164052"/>
    <n v="14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3"/>
    <x v="56"/>
    <s v="Snacks"/>
    <x v="2"/>
    <n v="1788631"/>
    <n v="119"/>
    <n v="10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44"/>
    <x v="57"/>
    <s v="Snacks"/>
    <x v="2"/>
    <n v="87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68"/>
    <x v="58"/>
    <s v="Snacks"/>
    <x v="2"/>
    <n v="121014"/>
    <n v="9"/>
    <n v="9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7"/>
    <x v="60"/>
    <s v="Snacks"/>
    <x v="2"/>
    <n v="16136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8491"/>
    <x v="61"/>
    <s v="Snacks"/>
    <x v="2"/>
    <n v="475904"/>
    <n v="64"/>
    <n v="6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11014"/>
    <x v="62"/>
    <s v="Snacks"/>
    <x v="2"/>
    <n v="66265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1370"/>
    <x v="64"/>
    <s v="Snacks"/>
    <x v="2"/>
    <n v="27351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4739"/>
    <x v="65"/>
    <s v="Snacks"/>
    <x v="2"/>
    <n v="31308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2475"/>
    <x v="66"/>
    <s v="Snacks"/>
    <x v="2"/>
    <n v="32364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3129"/>
    <x v="224"/>
    <s v="Snacks"/>
    <x v="2"/>
    <n v="396886"/>
    <n v="14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6847"/>
    <x v="67"/>
    <s v="Snacks"/>
    <x v="2"/>
    <n v="124032"/>
    <n v="12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90"/>
    <x v="225"/>
    <s v="Snacks"/>
    <x v="2"/>
    <n v="338472"/>
    <n v="12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2138"/>
    <x v="69"/>
    <s v="Snacks"/>
    <x v="2"/>
    <n v="62019"/>
    <n v="9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7030"/>
    <x v="70"/>
    <s v="Snacks"/>
    <x v="2"/>
    <n v="90959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46"/>
    <x v="71"/>
    <s v="Snacks"/>
    <x v="2"/>
    <n v="453916"/>
    <n v="14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50"/>
    <x v="72"/>
    <s v="Snacks"/>
    <x v="2"/>
    <n v="146189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125"/>
    <x v="73"/>
    <s v="Snacks"/>
    <x v="2"/>
    <n v="178285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282"/>
    <x v="74"/>
    <s v="Snacks"/>
    <x v="2"/>
    <n v="287756"/>
    <n v="20"/>
    <n v="19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15472"/>
    <x v="75"/>
    <s v="Snacks"/>
    <x v="2"/>
    <n v="244552"/>
    <n v="22"/>
    <n v="2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20434"/>
    <x v="76"/>
    <s v="Snacks"/>
    <x v="2"/>
    <n v="3224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3"/>
    <x v="77"/>
    <s v="Snacks"/>
    <x v="2"/>
    <n v="57993"/>
    <n v="11"/>
    <n v="6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4"/>
    <x v="78"/>
    <s v="Snacks"/>
    <x v="2"/>
    <n v="83097"/>
    <n v="12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3390"/>
    <x v="226"/>
    <s v="Snacks"/>
    <x v="2"/>
    <n v="62016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5033"/>
    <x v="465"/>
    <s v="Snacks"/>
    <x v="2"/>
    <n v="52725"/>
    <n v="15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4"/>
    <x v="79"/>
    <s v="Snacks"/>
    <x v="2"/>
    <n v="2037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5"/>
    <x v="80"/>
    <s v="Snacks"/>
    <x v="2"/>
    <n v="20294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4"/>
    <x v="81"/>
    <s v="Snacks"/>
    <x v="2"/>
    <n v="11304"/>
    <n v="2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52278"/>
    <x v="82"/>
    <s v="Snacks"/>
    <x v="2"/>
    <n v="51680"/>
    <n v="5"/>
    <n v="4"/>
    <x v="0"/>
    <m/>
    <m/>
    <m/>
    <m/>
    <m/>
    <m/>
    <m/>
    <m/>
    <m/>
    <m/>
  </r>
  <r>
    <x v="0"/>
    <x v="1"/>
    <x v="1"/>
    <s v="10946"/>
    <x v="1"/>
    <x v="2"/>
    <x v="6"/>
    <x v="11"/>
    <x v="80"/>
    <x v="13"/>
    <s v="1054851"/>
    <x v="482"/>
    <s v="Snacks"/>
    <x v="2"/>
    <n v="971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80"/>
    <x v="14"/>
    <s v="1053401"/>
    <x v="483"/>
    <s v="Snacks"/>
    <x v="2"/>
    <n v="565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3"/>
    <x v="231"/>
    <s v="Snacks"/>
    <x v="2"/>
    <n v="11026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307"/>
    <x v="337"/>
    <s v="Snacks"/>
    <x v="2"/>
    <n v="48399"/>
    <n v="3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31912"/>
    <x v="484"/>
    <s v="Snacks"/>
    <x v="2"/>
    <n v="5244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485"/>
    <x v="233"/>
    <s v="Snacks"/>
    <x v="2"/>
    <n v="3698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4"/>
    <x v="86"/>
    <s v="Snacks"/>
    <x v="2"/>
    <n v="125570"/>
    <n v="10"/>
    <n v="10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5"/>
    <x v="87"/>
    <s v="Snacks"/>
    <x v="2"/>
    <n v="293160"/>
    <n v="18"/>
    <n v="16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5294"/>
    <x v="90"/>
    <s v="Snacks"/>
    <x v="2"/>
    <n v="67800"/>
    <n v="6"/>
    <n v="5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6367"/>
    <x v="92"/>
    <s v="Snacks"/>
    <x v="2"/>
    <n v="7194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6"/>
    <x v="93"/>
    <s v="Snacks"/>
    <x v="2"/>
    <n v="77499"/>
    <n v="7"/>
    <n v="7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3"/>
    <x v="94"/>
    <s v="Snacks"/>
    <x v="2"/>
    <n v="210610"/>
    <n v="18"/>
    <n v="18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50682"/>
    <x v="238"/>
    <s v="Snacks"/>
    <x v="2"/>
    <n v="567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55290"/>
    <x v="485"/>
    <s v="Snacks"/>
    <x v="2"/>
    <n v="33988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2889"/>
    <x v="95"/>
    <s v="Snacks"/>
    <x v="2"/>
    <n v="58454"/>
    <n v="11"/>
    <n v="9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3432"/>
    <x v="96"/>
    <s v="Snacks"/>
    <x v="2"/>
    <n v="21521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4080"/>
    <x v="97"/>
    <s v="Snacks"/>
    <x v="2"/>
    <n v="65883"/>
    <n v="9"/>
    <n v="8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22158"/>
    <x v="486"/>
    <s v="Snacks"/>
    <x v="2"/>
    <n v="9343"/>
    <n v="1"/>
    <n v="1"/>
    <x v="0"/>
    <m/>
    <m/>
    <m/>
    <m/>
    <m/>
    <m/>
    <m/>
    <m/>
    <m/>
    <m/>
  </r>
  <r>
    <x v="0"/>
    <x v="1"/>
    <x v="1"/>
    <s v="10946"/>
    <x v="1"/>
    <x v="2"/>
    <x v="8"/>
    <x v="14"/>
    <x v="66"/>
    <x v="36"/>
    <s v="1004159"/>
    <x v="487"/>
    <s v="Transformacion"/>
    <x v="2"/>
    <n v="14168"/>
    <n v="1"/>
    <n v="1"/>
    <x v="0"/>
    <m/>
    <m/>
    <m/>
    <m/>
    <m/>
    <m/>
    <m/>
    <m/>
    <m/>
    <m/>
  </r>
  <r>
    <x v="0"/>
    <x v="1"/>
    <x v="1"/>
    <s v="10946"/>
    <x v="1"/>
    <x v="2"/>
    <x v="8"/>
    <x v="14"/>
    <x v="66"/>
    <x v="36"/>
    <s v="1018662"/>
    <x v="488"/>
    <s v="Transformacion"/>
    <x v="2"/>
    <n v="9326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67"/>
    <x v="10"/>
    <s v="1037207"/>
    <x v="342"/>
    <s v="Transformacion"/>
    <x v="2"/>
    <n v="5231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67"/>
    <x v="10"/>
    <s v="1037208"/>
    <x v="468"/>
    <s v="Transformacion"/>
    <x v="2"/>
    <n v="3837"/>
    <n v="1"/>
    <n v="1"/>
    <x v="0"/>
    <m/>
    <m/>
    <m/>
    <m/>
    <m/>
    <m/>
    <m/>
    <m/>
    <m/>
    <m/>
  </r>
  <r>
    <x v="0"/>
    <x v="1"/>
    <x v="1"/>
    <s v="10946"/>
    <x v="1"/>
    <x v="3"/>
    <x v="17"/>
    <x v="32"/>
    <x v="81"/>
    <x v="41"/>
    <s v="2016694"/>
    <x v="489"/>
    <s v="Sin asignar"/>
    <x v="2"/>
    <n v="0"/>
    <n v="0"/>
    <n v="0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18"/>
    <x v="242"/>
    <s v="Abarrotes"/>
    <x v="2"/>
    <n v="79803"/>
    <n v="6"/>
    <n v="3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1"/>
    <x v="283"/>
    <s v="Abarrotes"/>
    <x v="2"/>
    <n v="26601"/>
    <n v="2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3"/>
    <x v="99"/>
    <s v="Abarrotes"/>
    <x v="2"/>
    <n v="68572"/>
    <n v="9"/>
    <n v="7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457"/>
    <x v="100"/>
    <s v="Abarrotes"/>
    <x v="2"/>
    <n v="66557"/>
    <n v="9"/>
    <n v="6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6"/>
    <x v="101"/>
    <s v="Abarrotes"/>
    <x v="2"/>
    <n v="65988"/>
    <n v="3"/>
    <n v="3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7"/>
    <x v="102"/>
    <s v="Abarrotes"/>
    <x v="2"/>
    <n v="43992"/>
    <n v="2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8"/>
    <x v="103"/>
    <s v="Abarrotes"/>
    <x v="2"/>
    <n v="28928"/>
    <n v="2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9"/>
    <x v="104"/>
    <s v="Abarrotes"/>
    <x v="2"/>
    <n v="14464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3082"/>
    <x v="105"/>
    <s v="Abarrotes"/>
    <x v="2"/>
    <n v="8697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7"/>
    <x v="21"/>
    <s v="2011448"/>
    <x v="107"/>
    <s v="Abarrotes"/>
    <x v="2"/>
    <n v="19590"/>
    <n v="1"/>
    <n v="1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0"/>
    <x v="110"/>
    <s v="Abarrotes"/>
    <x v="2"/>
    <n v="39309"/>
    <n v="3"/>
    <n v="2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1"/>
    <x v="111"/>
    <s v="Abarrotes"/>
    <x v="2"/>
    <n v="126336"/>
    <n v="8"/>
    <n v="5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0367"/>
    <x v="112"/>
    <s v="Abarrotes"/>
    <x v="2"/>
    <n v="52065"/>
    <n v="5"/>
    <n v="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3"/>
    <x v="113"/>
    <s v="Abarrotes"/>
    <x v="2"/>
    <n v="218079"/>
    <n v="37"/>
    <n v="2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4"/>
    <x v="114"/>
    <s v="Abarrotes"/>
    <x v="2"/>
    <n v="100848"/>
    <n v="16"/>
    <n v="1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5"/>
    <x v="115"/>
    <s v="Abarrotes"/>
    <x v="2"/>
    <n v="195393"/>
    <n v="31"/>
    <n v="21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51"/>
    <x v="284"/>
    <s v="Abarrotes"/>
    <x v="2"/>
    <n v="366457"/>
    <n v="91"/>
    <n v="46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65"/>
    <x v="285"/>
    <s v="Abarrotes"/>
    <x v="2"/>
    <n v="306052"/>
    <n v="76"/>
    <n v="40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54"/>
    <x v="116"/>
    <s v="Abarrotes"/>
    <x v="2"/>
    <n v="823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9"/>
    <x v="118"/>
    <s v="Abarrotes"/>
    <x v="2"/>
    <n v="14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0"/>
    <x v="119"/>
    <s v="Abarrotes"/>
    <x v="2"/>
    <n v="694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8"/>
    <x v="246"/>
    <s v="Snacks"/>
    <x v="2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7968"/>
    <x v="121"/>
    <s v="Abarrotes"/>
    <x v="2"/>
    <n v="11680"/>
    <n v="4"/>
    <n v="3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5600"/>
    <x v="287"/>
    <s v="Snacks"/>
    <x v="2"/>
    <n v="23400"/>
    <n v="10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55671"/>
    <x v="433"/>
    <s v="Snacks"/>
    <x v="2"/>
    <n v="11700"/>
    <n v="5"/>
    <n v="5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1202"/>
    <x v="125"/>
    <s v="Snacks"/>
    <x v="2"/>
    <n v="144675"/>
    <n v="16"/>
    <n v="15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2183"/>
    <x v="249"/>
    <s v="Snacks"/>
    <x v="2"/>
    <n v="6205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0"/>
    <x v="126"/>
    <s v="Snacks"/>
    <x v="2"/>
    <n v="316295"/>
    <n v="104"/>
    <n v="1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1"/>
    <x v="127"/>
    <s v="Snacks"/>
    <x v="2"/>
    <n v="667340"/>
    <n v="103"/>
    <n v="4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2"/>
    <x v="128"/>
    <s v="Snacks"/>
    <x v="2"/>
    <n v="564060"/>
    <n v="87"/>
    <n v="4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3"/>
    <x v="129"/>
    <s v="Snacks"/>
    <x v="2"/>
    <n v="1487125"/>
    <n v="230"/>
    <n v="7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1"/>
    <x v="130"/>
    <s v="Snacks"/>
    <x v="2"/>
    <n v="305448"/>
    <n v="64"/>
    <n v="38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2"/>
    <x v="131"/>
    <s v="Snacks"/>
    <x v="2"/>
    <n v="58624"/>
    <n v="13"/>
    <n v="1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3"/>
    <x v="132"/>
    <s v="Snacks"/>
    <x v="2"/>
    <n v="29040"/>
    <n v="30"/>
    <n v="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4"/>
    <x v="133"/>
    <s v="Snacks"/>
    <x v="2"/>
    <n v="799120"/>
    <n v="166"/>
    <n v="12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414"/>
    <x v="135"/>
    <s v="Snacks"/>
    <x v="2"/>
    <n v="467235"/>
    <n v="72"/>
    <n v="4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784"/>
    <x v="136"/>
    <s v="Snacks"/>
    <x v="2"/>
    <n v="480550"/>
    <n v="77"/>
    <n v="4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9855"/>
    <x v="137"/>
    <s v="Snacks"/>
    <x v="2"/>
    <n v="237208"/>
    <n v="49"/>
    <n v="24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52870"/>
    <x v="379"/>
    <s v="Snacks"/>
    <x v="2"/>
    <n v="59277"/>
    <n v="9"/>
    <n v="9"/>
    <x v="0"/>
    <m/>
    <m/>
    <m/>
    <m/>
    <m/>
    <m/>
    <m/>
    <m/>
    <m/>
    <m/>
  </r>
  <r>
    <x v="0"/>
    <x v="1"/>
    <x v="1"/>
    <s v="10946"/>
    <x v="1"/>
    <x v="5"/>
    <x v="11"/>
    <x v="19"/>
    <x v="32"/>
    <x v="17"/>
    <s v="1040975"/>
    <x v="138"/>
    <s v="Snacks"/>
    <x v="2"/>
    <n v="10740"/>
    <n v="2"/>
    <n v="2"/>
    <x v="0"/>
    <m/>
    <m/>
    <m/>
    <m/>
    <m/>
    <m/>
    <m/>
    <m/>
    <m/>
    <m/>
  </r>
  <r>
    <x v="0"/>
    <x v="1"/>
    <x v="1"/>
    <s v="10946"/>
    <x v="1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2712"/>
    <x v="141"/>
    <s v="Snacks"/>
    <x v="2"/>
    <n v="72355"/>
    <n v="25"/>
    <n v="2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52424"/>
    <x v="381"/>
    <s v="Snacks"/>
    <x v="2"/>
    <n v="4960"/>
    <n v="1"/>
    <n v="1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36907"/>
    <x v="471"/>
    <s v="Temporada"/>
    <x v="2"/>
    <n v="29600"/>
    <n v="8"/>
    <n v="1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29564"/>
    <x v="142"/>
    <s v="Snacks"/>
    <x v="2"/>
    <n v="15520"/>
    <n v="4"/>
    <n v="3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53640"/>
    <x v="252"/>
    <s v="Snacks"/>
    <x v="2"/>
    <n v="181715"/>
    <n v="47"/>
    <n v="46"/>
    <x v="0"/>
    <m/>
    <m/>
    <m/>
    <m/>
    <m/>
    <m/>
    <m/>
    <m/>
    <m/>
    <m/>
  </r>
  <r>
    <x v="0"/>
    <x v="1"/>
    <x v="1"/>
    <s v="10946"/>
    <x v="1"/>
    <x v="5"/>
    <x v="11"/>
    <x v="21"/>
    <x v="9"/>
    <x v="25"/>
    <s v="1005857"/>
    <x v="289"/>
    <s v="Snacks"/>
    <x v="2"/>
    <n v="6745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1526"/>
    <x v="144"/>
    <s v="Abarrotes"/>
    <x v="2"/>
    <n v="20800"/>
    <n v="6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6138"/>
    <x v="145"/>
    <s v="Abarrotes"/>
    <x v="2"/>
    <n v="23696"/>
    <n v="18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11072"/>
    <x v="351"/>
    <s v="Abarrotes"/>
    <x v="2"/>
    <n v="458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46749"/>
    <x v="147"/>
    <s v="Abarrotes"/>
    <x v="2"/>
    <n v="774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55665"/>
    <x v="146"/>
    <s v="Snacks"/>
    <x v="2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7"/>
    <x v="292"/>
    <s v="Snacks"/>
    <x v="2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4"/>
    <x v="254"/>
    <s v="Snacks"/>
    <x v="2"/>
    <n v="419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5"/>
    <x v="382"/>
    <s v="Snacks"/>
    <x v="2"/>
    <n v="16760"/>
    <n v="4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55641"/>
    <x v="149"/>
    <s v="Snacks"/>
    <x v="2"/>
    <n v="17400"/>
    <n v="6"/>
    <n v="6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55642"/>
    <x v="253"/>
    <s v="Snacks"/>
    <x v="2"/>
    <n v="17400"/>
    <n v="6"/>
    <n v="6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5"/>
    <x v="352"/>
    <s v="Snacks"/>
    <x v="2"/>
    <n v="495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6"/>
    <x v="353"/>
    <s v="Snacks"/>
    <x v="2"/>
    <n v="14850"/>
    <n v="3"/>
    <n v="3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7"/>
    <x v="293"/>
    <s v="Snacks"/>
    <x v="2"/>
    <n v="9900"/>
    <n v="2"/>
    <n v="2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589"/>
    <x v="150"/>
    <s v="Snacks"/>
    <x v="2"/>
    <n v="688145"/>
    <n v="144"/>
    <n v="138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629"/>
    <x v="151"/>
    <s v="Snacks"/>
    <x v="2"/>
    <n v="23520"/>
    <n v="5"/>
    <n v="5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8264"/>
    <x v="152"/>
    <s v="Snacks"/>
    <x v="2"/>
    <n v="71150"/>
    <n v="16"/>
    <n v="13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17105"/>
    <x v="255"/>
    <s v="Abarrotes"/>
    <x v="2"/>
    <n v="15820"/>
    <n v="4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1"/>
    <x v="257"/>
    <s v="Snacks"/>
    <x v="2"/>
    <n v="25620"/>
    <n v="7"/>
    <n v="4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3"/>
    <x v="258"/>
    <s v="Snacks"/>
    <x v="2"/>
    <n v="10920"/>
    <n v="3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9631"/>
    <x v="153"/>
    <s v="Snacks"/>
    <x v="2"/>
    <n v="29400"/>
    <n v="8"/>
    <n v="4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15524"/>
    <x v="259"/>
    <s v="Snacks"/>
    <x v="2"/>
    <n v="11340"/>
    <n v="3"/>
    <n v="2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39"/>
    <x v="260"/>
    <s v="Snacks"/>
    <x v="2"/>
    <n v="462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40"/>
    <x v="261"/>
    <s v="Snacks"/>
    <x v="2"/>
    <n v="9240"/>
    <n v="2"/>
    <n v="2"/>
    <x v="0"/>
    <m/>
    <m/>
    <m/>
    <m/>
    <m/>
    <m/>
    <m/>
    <m/>
    <m/>
    <m/>
  </r>
  <r>
    <x v="0"/>
    <x v="1"/>
    <x v="1"/>
    <s v="10946"/>
    <x v="1"/>
    <x v="5"/>
    <x v="12"/>
    <x v="24"/>
    <x v="36"/>
    <x v="26"/>
    <s v="1001642"/>
    <x v="156"/>
    <s v="Abarrotes"/>
    <x v="2"/>
    <n v="2860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37"/>
    <s v="1041138"/>
    <x v="356"/>
    <s v="Abarrotes"/>
    <x v="2"/>
    <n v="3025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37"/>
    <s v="2010283"/>
    <x v="357"/>
    <s v="Abarrotes"/>
    <x v="2"/>
    <n v="6100"/>
    <n v="2"/>
    <n v="1"/>
    <x v="0"/>
    <m/>
    <m/>
    <m/>
    <m/>
    <m/>
    <m/>
    <m/>
    <m/>
    <m/>
    <m/>
  </r>
  <r>
    <x v="0"/>
    <x v="1"/>
    <x v="1"/>
    <s v="10946"/>
    <x v="1"/>
    <x v="5"/>
    <x v="7"/>
    <x v="35"/>
    <x v="82"/>
    <x v="37"/>
    <s v="2010317"/>
    <x v="490"/>
    <s v="Snacks"/>
    <x v="2"/>
    <n v="10588"/>
    <n v="1"/>
    <n v="1"/>
    <x v="0"/>
    <m/>
    <m/>
    <m/>
    <m/>
    <m/>
    <m/>
    <m/>
    <m/>
    <m/>
    <m/>
  </r>
  <r>
    <x v="0"/>
    <x v="1"/>
    <x v="1"/>
    <s v="10946"/>
    <x v="1"/>
    <x v="5"/>
    <x v="7"/>
    <x v="35"/>
    <x v="82"/>
    <x v="37"/>
    <s v="2010331"/>
    <x v="491"/>
    <s v="Snacks"/>
    <x v="2"/>
    <n v="10588"/>
    <n v="1"/>
    <n v="1"/>
    <x v="0"/>
    <m/>
    <m/>
    <m/>
    <m/>
    <m/>
    <m/>
    <m/>
    <m/>
    <m/>
    <m/>
  </r>
  <r>
    <x v="0"/>
    <x v="1"/>
    <x v="1"/>
    <s v="10946"/>
    <x v="1"/>
    <x v="6"/>
    <x v="20"/>
    <x v="40"/>
    <x v="69"/>
    <x v="27"/>
    <s v="2010147"/>
    <x v="474"/>
    <s v="Abarrotes"/>
    <x v="2"/>
    <n v="9595"/>
    <n v="2"/>
    <n v="2"/>
    <x v="0"/>
    <m/>
    <m/>
    <m/>
    <m/>
    <m/>
    <m/>
    <m/>
    <m/>
    <m/>
    <m/>
  </r>
  <r>
    <x v="0"/>
    <x v="1"/>
    <x v="1"/>
    <s v="10946"/>
    <x v="1"/>
    <x v="6"/>
    <x v="20"/>
    <x v="40"/>
    <x v="69"/>
    <x v="27"/>
    <s v="2010149"/>
    <x v="362"/>
    <s v="Abarrotes"/>
    <x v="2"/>
    <n v="0"/>
    <n v="0"/>
    <n v="0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4738"/>
    <x v="363"/>
    <s v="Abarrotes"/>
    <x v="2"/>
    <n v="181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5974"/>
    <x v="492"/>
    <s v="Abarrotes"/>
    <x v="2"/>
    <n v="270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992"/>
    <x v="386"/>
    <s v="Abarrotes"/>
    <x v="2"/>
    <n v="3114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8"/>
    <x v="160"/>
    <s v="Abarrotes"/>
    <x v="2"/>
    <n v="18373"/>
    <n v="13"/>
    <n v="5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52100"/>
    <x v="273"/>
    <s v="Abarrotes"/>
    <x v="2"/>
    <n v="6905"/>
    <n v="5"/>
    <n v="3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6351"/>
    <x v="368"/>
    <s v="Abarrotes"/>
    <x v="2"/>
    <n v="23430"/>
    <n v="6"/>
    <n v="3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8860"/>
    <x v="369"/>
    <s v="Abarrotes"/>
    <x v="2"/>
    <n v="53145"/>
    <n v="9"/>
    <n v="3"/>
    <x v="0"/>
    <m/>
    <m/>
    <m/>
    <m/>
    <m/>
    <m/>
    <m/>
    <m/>
    <m/>
    <m/>
  </r>
  <r>
    <x v="0"/>
    <x v="1"/>
    <x v="1"/>
    <s v="10946"/>
    <x v="1"/>
    <x v="6"/>
    <x v="13"/>
    <x v="25"/>
    <x v="41"/>
    <x v="29"/>
    <s v="1001482"/>
    <x v="170"/>
    <s v="Abarrotes"/>
    <x v="2"/>
    <n v="4143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41"/>
    <x v="29"/>
    <s v="1001483"/>
    <x v="493"/>
    <s v="Abarrotes"/>
    <x v="2"/>
    <n v="4476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41"/>
    <x v="29"/>
    <s v="1001486"/>
    <x v="370"/>
    <s v="Abarrotes"/>
    <x v="2"/>
    <n v="4900"/>
    <n v="2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4990"/>
    <x v="173"/>
    <s v="Abarrotes"/>
    <x v="2"/>
    <n v="708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4991"/>
    <x v="174"/>
    <s v="Abarrotes"/>
    <x v="2"/>
    <n v="1170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5238"/>
    <x v="494"/>
    <s v="Abarrotes"/>
    <x v="2"/>
    <n v="5863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5240"/>
    <x v="414"/>
    <s v="Transformacion"/>
    <x v="2"/>
    <n v="2287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6"/>
    <x v="495"/>
    <s v="Abarrotes"/>
    <x v="2"/>
    <n v="25980"/>
    <n v="3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8"/>
    <x v="417"/>
    <s v="Abarrotes"/>
    <x v="2"/>
    <n v="74520"/>
    <n v="39"/>
    <n v="5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300"/>
    <x v="496"/>
    <s v="Abarrotes"/>
    <x v="2"/>
    <n v="20200"/>
    <n v="5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13342"/>
    <x v="183"/>
    <s v="Abarrotes"/>
    <x v="2"/>
    <n v="54560"/>
    <n v="8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29255"/>
    <x v="497"/>
    <s v="Transformacion"/>
    <x v="2"/>
    <n v="116580"/>
    <n v="3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31"/>
    <s v="1034652"/>
    <x v="306"/>
    <s v="Abarrotes"/>
    <x v="2"/>
    <n v="12335"/>
    <n v="1"/>
    <n v="1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0"/>
    <x v="185"/>
    <s v="Abarrotes"/>
    <x v="2"/>
    <n v="17318"/>
    <n v="2"/>
    <n v="1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3"/>
    <x v="7"/>
    <s v="Abarrotes"/>
    <x v="2"/>
    <n v="68400"/>
    <n v="8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5"/>
    <x v="186"/>
    <s v="Abarrotes"/>
    <x v="2"/>
    <n v="22950"/>
    <n v="5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31470"/>
    <x v="8"/>
    <s v="Abarrotes"/>
    <x v="2"/>
    <n v="28200"/>
    <n v="12"/>
    <n v="3"/>
    <x v="0"/>
    <m/>
    <m/>
    <m/>
    <m/>
    <m/>
    <m/>
    <m/>
    <m/>
    <m/>
    <m/>
  </r>
  <r>
    <x v="0"/>
    <x v="6"/>
    <x v="6"/>
    <s v="10746"/>
    <x v="6"/>
    <x v="0"/>
    <x v="1"/>
    <x v="3"/>
    <x v="5"/>
    <x v="3"/>
    <s v="1051295"/>
    <x v="9"/>
    <s v="Abarrotes"/>
    <x v="2"/>
    <n v="2521"/>
    <n v="1"/>
    <n v="1"/>
    <x v="0"/>
    <m/>
    <m/>
    <m/>
    <m/>
    <m/>
    <m/>
    <m/>
    <m/>
    <m/>
    <m/>
  </r>
  <r>
    <x v="0"/>
    <x v="6"/>
    <x v="6"/>
    <s v="10746"/>
    <x v="6"/>
    <x v="1"/>
    <x v="2"/>
    <x v="4"/>
    <x v="6"/>
    <x v="5"/>
    <s v="1000855"/>
    <x v="12"/>
    <s v="Abarrotes"/>
    <x v="2"/>
    <n v="9576"/>
    <n v="4"/>
    <n v="1"/>
    <x v="0"/>
    <m/>
    <m/>
    <m/>
    <m/>
    <m/>
    <m/>
    <m/>
    <m/>
    <m/>
    <m/>
  </r>
  <r>
    <x v="0"/>
    <x v="6"/>
    <x v="6"/>
    <s v="10746"/>
    <x v="6"/>
    <x v="1"/>
    <x v="2"/>
    <x v="6"/>
    <x v="45"/>
    <x v="5"/>
    <s v="1000080"/>
    <x v="195"/>
    <s v="Abarrotes"/>
    <x v="2"/>
    <n v="4316"/>
    <n v="2"/>
    <n v="1"/>
    <x v="0"/>
    <m/>
    <m/>
    <m/>
    <m/>
    <m/>
    <m/>
    <m/>
    <m/>
    <m/>
    <m/>
  </r>
  <r>
    <x v="0"/>
    <x v="6"/>
    <x v="6"/>
    <s v="10746"/>
    <x v="6"/>
    <x v="1"/>
    <x v="2"/>
    <x v="6"/>
    <x v="46"/>
    <x v="5"/>
    <s v="1000083"/>
    <x v="196"/>
    <s v="Abarrotes"/>
    <x v="2"/>
    <n v="7236"/>
    <n v="3"/>
    <n v="2"/>
    <x v="0"/>
    <m/>
    <m/>
    <m/>
    <m/>
    <m/>
    <m/>
    <m/>
    <m/>
    <m/>
    <m/>
  </r>
  <r>
    <x v="0"/>
    <x v="6"/>
    <x v="6"/>
    <s v="10746"/>
    <x v="6"/>
    <x v="1"/>
    <x v="2"/>
    <x v="6"/>
    <x v="8"/>
    <x v="5"/>
    <s v="2011706"/>
    <x v="14"/>
    <s v="Abarrotes"/>
    <x v="2"/>
    <n v="2433"/>
    <n v="1"/>
    <n v="1"/>
    <x v="0"/>
    <m/>
    <m/>
    <m/>
    <m/>
    <m/>
    <m/>
    <m/>
    <m/>
    <m/>
    <m/>
  </r>
  <r>
    <x v="0"/>
    <x v="6"/>
    <x v="6"/>
    <s v="10746"/>
    <x v="6"/>
    <x v="1"/>
    <x v="2"/>
    <x v="6"/>
    <x v="8"/>
    <x v="5"/>
    <s v="2011707"/>
    <x v="198"/>
    <s v="Abarrotes"/>
    <x v="2"/>
    <n v="3655"/>
    <n v="1"/>
    <n v="1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5"/>
    <x v="199"/>
    <s v="Abarrotes"/>
    <x v="2"/>
    <n v="7722"/>
    <n v="2"/>
    <n v="1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6"/>
    <x v="200"/>
    <s v="Abarrotes"/>
    <x v="2"/>
    <n v="7722"/>
    <n v="2"/>
    <n v="1"/>
    <x v="0"/>
    <m/>
    <m/>
    <m/>
    <m/>
    <m/>
    <m/>
    <m/>
    <m/>
    <m/>
    <m/>
  </r>
  <r>
    <x v="0"/>
    <x v="6"/>
    <x v="6"/>
    <s v="10746"/>
    <x v="6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03805"/>
    <x v="203"/>
    <s v="Abarrotes"/>
    <x v="2"/>
    <n v="7374"/>
    <n v="3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30936"/>
    <x v="18"/>
    <s v="Abarrotes"/>
    <x v="2"/>
    <n v="26738"/>
    <n v="6"/>
    <n v="4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03781"/>
    <x v="204"/>
    <s v="Abarrotes"/>
    <x v="2"/>
    <n v="73152"/>
    <n v="6"/>
    <n v="2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0940"/>
    <x v="20"/>
    <s v="Abarrotes"/>
    <x v="2"/>
    <n v="90990"/>
    <n v="17"/>
    <n v="6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6517"/>
    <x v="206"/>
    <s v="Abarrotes"/>
    <x v="2"/>
    <n v="35592"/>
    <n v="12"/>
    <n v="2"/>
    <x v="0"/>
    <m/>
    <m/>
    <m/>
    <m/>
    <m/>
    <m/>
    <m/>
    <m/>
    <m/>
    <m/>
  </r>
  <r>
    <x v="0"/>
    <x v="6"/>
    <x v="6"/>
    <s v="10746"/>
    <x v="6"/>
    <x v="2"/>
    <x v="4"/>
    <x v="8"/>
    <x v="12"/>
    <x v="11"/>
    <s v="1020423"/>
    <x v="208"/>
    <s v="Abarrotes"/>
    <x v="2"/>
    <n v="3850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3"/>
    <x v="10"/>
    <s v="1012367"/>
    <x v="23"/>
    <s v="Abarrotes"/>
    <x v="2"/>
    <n v="3106"/>
    <n v="1"/>
    <n v="1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40007"/>
    <x v="210"/>
    <s v="Abarrotes"/>
    <x v="2"/>
    <n v="5785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4"/>
    <x v="27"/>
    <s v="Snacks"/>
    <x v="2"/>
    <n v="4706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777"/>
    <x v="31"/>
    <s v="Snacks"/>
    <x v="2"/>
    <n v="105749"/>
    <n v="16"/>
    <n v="12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6"/>
    <x v="32"/>
    <s v="Snacks"/>
    <x v="2"/>
    <n v="19916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8"/>
    <x v="33"/>
    <s v="Snacks"/>
    <x v="2"/>
    <n v="136917"/>
    <n v="11"/>
    <n v="8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9"/>
    <x v="34"/>
    <s v="Snacks"/>
    <x v="2"/>
    <n v="350011"/>
    <n v="83"/>
    <n v="47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1140"/>
    <x v="35"/>
    <s v="Snacks"/>
    <x v="2"/>
    <n v="46387"/>
    <n v="11"/>
    <n v="10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3317"/>
    <x v="36"/>
    <s v="Snacks"/>
    <x v="2"/>
    <n v="112952"/>
    <n v="28"/>
    <n v="17"/>
    <x v="0"/>
    <m/>
    <m/>
    <m/>
    <m/>
    <m/>
    <m/>
    <m/>
    <m/>
    <m/>
    <m/>
  </r>
  <r>
    <x v="0"/>
    <x v="6"/>
    <x v="6"/>
    <s v="10746"/>
    <x v="6"/>
    <x v="2"/>
    <x v="6"/>
    <x v="11"/>
    <x v="50"/>
    <x v="13"/>
    <s v="1036562"/>
    <x v="215"/>
    <s v="Snacks"/>
    <x v="2"/>
    <n v="5718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37211"/>
    <x v="37"/>
    <s v="Snacks"/>
    <x v="2"/>
    <n v="3150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0315"/>
    <x v="39"/>
    <s v="Snacks"/>
    <x v="2"/>
    <n v="14122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2282"/>
    <x v="426"/>
    <s v="Snacks"/>
    <x v="2"/>
    <n v="33420"/>
    <n v="2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19"/>
    <x v="40"/>
    <s v="Snacks"/>
    <x v="2"/>
    <n v="101647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22"/>
    <x v="42"/>
    <s v="Snacks"/>
    <x v="2"/>
    <n v="19846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39976"/>
    <x v="43"/>
    <s v="Snacks"/>
    <x v="2"/>
    <n v="15058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41993"/>
    <x v="44"/>
    <s v="Snacks"/>
    <x v="2"/>
    <n v="117785"/>
    <n v="9"/>
    <n v="9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47804"/>
    <x v="45"/>
    <s v="Snacks"/>
    <x v="2"/>
    <n v="19845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03905"/>
    <x v="220"/>
    <s v="Snacks"/>
    <x v="2"/>
    <n v="9051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27117"/>
    <x v="221"/>
    <s v="Snacks"/>
    <x v="2"/>
    <n v="81459"/>
    <n v="9"/>
    <n v="7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53810"/>
    <x v="498"/>
    <s v="Snacks"/>
    <x v="2"/>
    <n v="16292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5160"/>
    <x v="49"/>
    <s v="Snacks"/>
    <x v="2"/>
    <n v="108323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6"/>
    <x v="50"/>
    <s v="Snacks"/>
    <x v="2"/>
    <n v="72588"/>
    <n v="6"/>
    <n v="5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1"/>
    <x v="52"/>
    <s v="Snacks"/>
    <x v="2"/>
    <n v="13444"/>
    <n v="4"/>
    <n v="3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2"/>
    <x v="53"/>
    <s v="Snacks"/>
    <x v="2"/>
    <n v="16805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51976"/>
    <x v="54"/>
    <s v="Snacks"/>
    <x v="2"/>
    <n v="74424"/>
    <n v="12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7"/>
    <s v="1040633"/>
    <x v="55"/>
    <s v="Snacks"/>
    <x v="2"/>
    <n v="105462"/>
    <n v="9"/>
    <n v="9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33"/>
    <x v="56"/>
    <s v="Snacks"/>
    <x v="2"/>
    <n v="632768"/>
    <n v="44"/>
    <n v="39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44"/>
    <x v="57"/>
    <s v="Snacks"/>
    <x v="2"/>
    <n v="34824"/>
    <n v="4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68"/>
    <x v="58"/>
    <s v="Snacks"/>
    <x v="2"/>
    <n v="67230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71"/>
    <x v="59"/>
    <s v="Snacks"/>
    <x v="2"/>
    <n v="4034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77"/>
    <x v="60"/>
    <s v="Snacks"/>
    <x v="2"/>
    <n v="12102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8491"/>
    <x v="61"/>
    <s v="Snacks"/>
    <x v="2"/>
    <n v="743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1014"/>
    <x v="62"/>
    <s v="Snacks"/>
    <x v="2"/>
    <n v="53012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5400"/>
    <x v="499"/>
    <s v="Snacks"/>
    <x v="2"/>
    <n v="4633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21370"/>
    <x v="64"/>
    <s v="Snacks"/>
    <x v="2"/>
    <n v="45585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3129"/>
    <x v="224"/>
    <s v="Snacks"/>
    <x v="2"/>
    <n v="85047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6847"/>
    <x v="67"/>
    <s v="Snacks"/>
    <x v="2"/>
    <n v="51680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1589"/>
    <x v="68"/>
    <s v="Snacks"/>
    <x v="2"/>
    <n v="30308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2138"/>
    <x v="69"/>
    <s v="Snacks"/>
    <x v="2"/>
    <n v="41346"/>
    <n v="6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53314"/>
    <x v="280"/>
    <s v="Snacks"/>
    <x v="2"/>
    <n v="20295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46"/>
    <x v="71"/>
    <s v="Snacks"/>
    <x v="2"/>
    <n v="225276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50"/>
    <x v="72"/>
    <s v="Snacks"/>
    <x v="2"/>
    <n v="142224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125"/>
    <x v="73"/>
    <s v="Snacks"/>
    <x v="2"/>
    <n v="465796"/>
    <n v="29"/>
    <n v="28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282"/>
    <x v="74"/>
    <s v="Snacks"/>
    <x v="2"/>
    <n v="661508"/>
    <n v="46"/>
    <n v="40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15472"/>
    <x v="75"/>
    <s v="Snacks"/>
    <x v="2"/>
    <n v="589148"/>
    <n v="53"/>
    <n v="44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20434"/>
    <x v="76"/>
    <s v="Snacks"/>
    <x v="2"/>
    <n v="64498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4054"/>
    <x v="78"/>
    <s v="Snacks"/>
    <x v="2"/>
    <n v="7028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7787"/>
    <x v="500"/>
    <s v="Snacks"/>
    <x v="2"/>
    <n v="10467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53390"/>
    <x v="226"/>
    <s v="Snacks"/>
    <x v="2"/>
    <n v="170544"/>
    <n v="11"/>
    <n v="8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55033"/>
    <x v="465"/>
    <s v="Snacks"/>
    <x v="2"/>
    <n v="123025"/>
    <n v="35"/>
    <n v="27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4"/>
    <x v="79"/>
    <s v="Snacks"/>
    <x v="2"/>
    <n v="122274"/>
    <n v="6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5"/>
    <x v="80"/>
    <s v="Snacks"/>
    <x v="2"/>
    <n v="50735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9804"/>
    <x v="81"/>
    <s v="Snacks"/>
    <x v="2"/>
    <n v="5652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52278"/>
    <x v="82"/>
    <s v="Snacks"/>
    <x v="2"/>
    <n v="51680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80"/>
    <x v="13"/>
    <s v="1054851"/>
    <x v="482"/>
    <s v="Snacks"/>
    <x v="2"/>
    <n v="971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80"/>
    <x v="16"/>
    <s v="1048947"/>
    <x v="501"/>
    <s v="Temporada"/>
    <x v="2"/>
    <n v="54576"/>
    <n v="3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9753"/>
    <x v="84"/>
    <s v="Snacks"/>
    <x v="2"/>
    <n v="12420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4"/>
    <x v="86"/>
    <s v="Snacks"/>
    <x v="2"/>
    <n v="87899"/>
    <n v="7"/>
    <n v="6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5"/>
    <x v="87"/>
    <s v="Snacks"/>
    <x v="2"/>
    <n v="379358"/>
    <n v="23"/>
    <n v="18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35294"/>
    <x v="90"/>
    <s v="Snacks"/>
    <x v="2"/>
    <n v="90400"/>
    <n v="8"/>
    <n v="8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35295"/>
    <x v="91"/>
    <s v="Snacks"/>
    <x v="2"/>
    <n v="17358"/>
    <n v="3"/>
    <n v="3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36367"/>
    <x v="92"/>
    <s v="Snacks"/>
    <x v="2"/>
    <n v="3496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0776"/>
    <x v="93"/>
    <s v="Snacks"/>
    <x v="2"/>
    <n v="12101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6873"/>
    <x v="94"/>
    <s v="Snacks"/>
    <x v="2"/>
    <n v="94206"/>
    <n v="11"/>
    <n v="1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1688"/>
    <x v="502"/>
    <s v="Snacks"/>
    <x v="2"/>
    <n v="49406"/>
    <n v="7"/>
    <n v="7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5290"/>
    <x v="485"/>
    <s v="Snacks"/>
    <x v="2"/>
    <n v="32213"/>
    <n v="5"/>
    <n v="5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2889"/>
    <x v="95"/>
    <s v="Snacks"/>
    <x v="2"/>
    <n v="54080"/>
    <n v="10"/>
    <n v="9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3432"/>
    <x v="96"/>
    <s v="Snacks"/>
    <x v="2"/>
    <n v="10812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54080"/>
    <x v="97"/>
    <s v="Snacks"/>
    <x v="2"/>
    <n v="57816"/>
    <n v="8"/>
    <n v="7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54081"/>
    <x v="503"/>
    <s v="Snacks"/>
    <x v="2"/>
    <n v="0"/>
    <n v="0"/>
    <n v="0"/>
    <x v="0"/>
    <m/>
    <m/>
    <m/>
    <m/>
    <m/>
    <m/>
    <m/>
    <m/>
    <m/>
    <m/>
  </r>
  <r>
    <x v="0"/>
    <x v="6"/>
    <x v="6"/>
    <s v="10746"/>
    <x v="6"/>
    <x v="2"/>
    <x v="7"/>
    <x v="13"/>
    <x v="53"/>
    <x v="3"/>
    <s v="1039299"/>
    <x v="339"/>
    <s v="Snacks"/>
    <x v="2"/>
    <n v="18549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53"/>
    <x v="3"/>
    <s v="1039734"/>
    <x v="504"/>
    <s v="Snacks"/>
    <x v="2"/>
    <n v="18549"/>
    <n v="1"/>
    <n v="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1"/>
    <x v="283"/>
    <s v="Abarrotes"/>
    <x v="2"/>
    <n v="15967"/>
    <n v="1"/>
    <n v="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457"/>
    <x v="100"/>
    <s v="Abarrotes"/>
    <x v="2"/>
    <n v="8403"/>
    <n v="1"/>
    <n v="1"/>
    <x v="0"/>
    <m/>
    <m/>
    <m/>
    <m/>
    <m/>
    <m/>
    <m/>
    <m/>
    <m/>
    <m/>
  </r>
  <r>
    <x v="0"/>
    <x v="6"/>
    <x v="6"/>
    <s v="10746"/>
    <x v="6"/>
    <x v="4"/>
    <x v="10"/>
    <x v="33"/>
    <x v="56"/>
    <x v="21"/>
    <s v="2012295"/>
    <x v="243"/>
    <s v="Snacks"/>
    <x v="2"/>
    <n v="28910"/>
    <n v="5"/>
    <n v="3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6"/>
    <x v="101"/>
    <s v="Abarrotes"/>
    <x v="2"/>
    <n v="43992"/>
    <n v="2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3082"/>
    <x v="105"/>
    <s v="Abarrotes"/>
    <x v="2"/>
    <n v="8697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1052378"/>
    <x v="108"/>
    <s v="Abarrotes"/>
    <x v="2"/>
    <n v="15126"/>
    <n v="3"/>
    <n v="3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1052379"/>
    <x v="109"/>
    <s v="Abarrotes"/>
    <x v="2"/>
    <n v="60504"/>
    <n v="12"/>
    <n v="9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1"/>
    <x v="111"/>
    <s v="Abarrotes"/>
    <x v="2"/>
    <n v="142128"/>
    <n v="9"/>
    <n v="4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0367"/>
    <x v="112"/>
    <s v="Abarrotes"/>
    <x v="2"/>
    <n v="62478"/>
    <n v="6"/>
    <n v="4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3"/>
    <x v="113"/>
    <s v="Abarrotes"/>
    <x v="2"/>
    <n v="44121"/>
    <n v="7"/>
    <n v="6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4"/>
    <x v="114"/>
    <s v="Abarrotes"/>
    <x v="2"/>
    <n v="6303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5"/>
    <x v="115"/>
    <s v="Abarrotes"/>
    <x v="2"/>
    <n v="39077"/>
    <n v="7"/>
    <n v="6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51"/>
    <x v="284"/>
    <s v="Abarrotes"/>
    <x v="2"/>
    <n v="28189"/>
    <n v="7"/>
    <n v="2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65"/>
    <x v="285"/>
    <s v="Abarrotes"/>
    <x v="2"/>
    <n v="12081"/>
    <n v="3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01554"/>
    <x v="116"/>
    <s v="Abarrotes"/>
    <x v="2"/>
    <n v="8230"/>
    <n v="2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10362"/>
    <x v="120"/>
    <s v="Abarrotes"/>
    <x v="2"/>
    <n v="4290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17968"/>
    <x v="121"/>
    <s v="Abarrotes"/>
    <x v="2"/>
    <n v="17203"/>
    <n v="6"/>
    <n v="3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29981"/>
    <x v="122"/>
    <s v="Abarrotes"/>
    <x v="2"/>
    <n v="10037"/>
    <n v="14"/>
    <n v="2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43732"/>
    <x v="248"/>
    <s v="Snacks"/>
    <x v="2"/>
    <n v="23280"/>
    <n v="6"/>
    <n v="3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51202"/>
    <x v="125"/>
    <s v="Snacks"/>
    <x v="2"/>
    <n v="38010"/>
    <n v="4"/>
    <n v="4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0"/>
    <x v="126"/>
    <s v="Snacks"/>
    <x v="2"/>
    <n v="98984"/>
    <n v="17"/>
    <n v="1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1"/>
    <x v="127"/>
    <s v="Snacks"/>
    <x v="2"/>
    <n v="124843"/>
    <n v="20"/>
    <n v="19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2"/>
    <x v="128"/>
    <s v="Snacks"/>
    <x v="2"/>
    <n v="96870"/>
    <n v="15"/>
    <n v="1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3"/>
    <x v="129"/>
    <s v="Snacks"/>
    <x v="2"/>
    <n v="241033"/>
    <n v="38"/>
    <n v="3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71"/>
    <x v="130"/>
    <s v="Snacks"/>
    <x v="2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414"/>
    <x v="135"/>
    <s v="Snacks"/>
    <x v="2"/>
    <n v="38775"/>
    <n v="6"/>
    <n v="5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784"/>
    <x v="136"/>
    <s v="Snacks"/>
    <x v="2"/>
    <n v="6274"/>
    <n v="1"/>
    <n v="1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52870"/>
    <x v="379"/>
    <s v="Snacks"/>
    <x v="2"/>
    <n v="71005"/>
    <n v="11"/>
    <n v="10"/>
    <x v="0"/>
    <m/>
    <m/>
    <m/>
    <m/>
    <m/>
    <m/>
    <m/>
    <m/>
    <m/>
    <m/>
  </r>
  <r>
    <x v="0"/>
    <x v="6"/>
    <x v="6"/>
    <s v="10746"/>
    <x v="6"/>
    <x v="5"/>
    <x v="11"/>
    <x v="19"/>
    <x v="32"/>
    <x v="17"/>
    <s v="1040975"/>
    <x v="138"/>
    <s v="Snacks"/>
    <x v="2"/>
    <n v="10740"/>
    <n v="2"/>
    <n v="1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1528"/>
    <x v="288"/>
    <s v="Snacks"/>
    <x v="2"/>
    <n v="9700"/>
    <n v="2"/>
    <n v="2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2712"/>
    <x v="141"/>
    <s v="Snacks"/>
    <x v="2"/>
    <n v="4075"/>
    <n v="1"/>
    <n v="1"/>
    <x v="0"/>
    <m/>
    <m/>
    <m/>
    <m/>
    <m/>
    <m/>
    <m/>
    <m/>
    <m/>
    <m/>
  </r>
  <r>
    <x v="0"/>
    <x v="6"/>
    <x v="6"/>
    <s v="10746"/>
    <x v="6"/>
    <x v="5"/>
    <x v="11"/>
    <x v="34"/>
    <x v="9"/>
    <x v="23"/>
    <s v="1031564"/>
    <x v="505"/>
    <s v="Snacks"/>
    <x v="2"/>
    <n v="424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1"/>
    <x v="24"/>
    <s v="1053640"/>
    <x v="252"/>
    <s v="Snacks"/>
    <x v="2"/>
    <n v="46560"/>
    <n v="12"/>
    <n v="1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1526"/>
    <x v="144"/>
    <s v="Abarrotes"/>
    <x v="2"/>
    <n v="22800"/>
    <n v="6"/>
    <n v="4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6138"/>
    <x v="145"/>
    <s v="Abarrotes"/>
    <x v="2"/>
    <n v="16300"/>
    <n v="12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46749"/>
    <x v="147"/>
    <s v="Abarrotes"/>
    <x v="2"/>
    <n v="419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55665"/>
    <x v="146"/>
    <s v="Snacks"/>
    <x v="2"/>
    <n v="290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46795"/>
    <x v="382"/>
    <s v="Snacks"/>
    <x v="2"/>
    <n v="12271"/>
    <n v="3"/>
    <n v="3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589"/>
    <x v="150"/>
    <s v="Snacks"/>
    <x v="2"/>
    <n v="47645"/>
    <n v="10"/>
    <n v="10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629"/>
    <x v="151"/>
    <s v="Snacks"/>
    <x v="2"/>
    <n v="14475"/>
    <n v="3"/>
    <n v="3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8264"/>
    <x v="152"/>
    <s v="Snacks"/>
    <x v="2"/>
    <n v="19300"/>
    <n v="4"/>
    <n v="4"/>
    <x v="0"/>
    <m/>
    <m/>
    <m/>
    <m/>
    <m/>
    <m/>
    <m/>
    <m/>
    <m/>
    <m/>
  </r>
  <r>
    <x v="0"/>
    <x v="6"/>
    <x v="6"/>
    <s v="10746"/>
    <x v="6"/>
    <x v="6"/>
    <x v="13"/>
    <x v="25"/>
    <x v="38"/>
    <x v="27"/>
    <s v="1023662"/>
    <x v="158"/>
    <s v="Abarrotes"/>
    <x v="2"/>
    <n v="16800"/>
    <n v="5"/>
    <n v="1"/>
    <x v="0"/>
    <m/>
    <m/>
    <m/>
    <m/>
    <m/>
    <m/>
    <m/>
    <m/>
    <m/>
    <m/>
  </r>
  <r>
    <x v="0"/>
    <x v="6"/>
    <x v="6"/>
    <s v="10746"/>
    <x v="6"/>
    <x v="6"/>
    <x v="13"/>
    <x v="25"/>
    <x v="38"/>
    <x v="27"/>
    <s v="1039990"/>
    <x v="366"/>
    <s v="Abarrotes"/>
    <x v="2"/>
    <n v="598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3"/>
    <x v="296"/>
    <s v="Abarrotes"/>
    <x v="2"/>
    <n v="13200"/>
    <n v="12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5"/>
    <x v="506"/>
    <s v="Abarrotes"/>
    <x v="2"/>
    <n v="7700"/>
    <n v="7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6"/>
    <x v="159"/>
    <s v="Abarrotes"/>
    <x v="2"/>
    <n v="21028"/>
    <n v="20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991"/>
    <x v="298"/>
    <s v="Abarrotes"/>
    <x v="2"/>
    <n v="6228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8"/>
    <x v="160"/>
    <s v="Abarrotes"/>
    <x v="2"/>
    <n v="50388"/>
    <n v="36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9"/>
    <x v="161"/>
    <s v="Abarrotes"/>
    <x v="2"/>
    <n v="4143"/>
    <n v="3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1"/>
    <x v="162"/>
    <s v="Abarrotes"/>
    <x v="2"/>
    <n v="9667"/>
    <n v="7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2"/>
    <x v="163"/>
    <s v="Abarrotes"/>
    <x v="2"/>
    <n v="11048"/>
    <n v="8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2"/>
    <x v="164"/>
    <s v="Abarrotes"/>
    <x v="2"/>
    <n v="14112"/>
    <n v="6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4"/>
    <x v="165"/>
    <s v="Abarrotes"/>
    <x v="2"/>
    <n v="15696"/>
    <n v="4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7"/>
    <x v="507"/>
    <s v="Abarrotes"/>
    <x v="2"/>
    <n v="8174"/>
    <n v="2"/>
    <n v="2"/>
    <x v="0"/>
    <m/>
    <m/>
    <m/>
    <m/>
    <m/>
    <m/>
    <m/>
    <m/>
    <m/>
    <m/>
  </r>
  <r>
    <x v="0"/>
    <x v="6"/>
    <x v="6"/>
    <s v="10746"/>
    <x v="6"/>
    <x v="6"/>
    <x v="13"/>
    <x v="25"/>
    <x v="40"/>
    <x v="27"/>
    <s v="2006350"/>
    <x v="169"/>
    <s v="Abarrotes"/>
    <x v="2"/>
    <n v="3905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03363"/>
    <x v="1"/>
    <s v="Abarrotes"/>
    <x v="2"/>
    <n v="475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14991"/>
    <x v="174"/>
    <s v="Abarrotes"/>
    <x v="2"/>
    <n v="46800"/>
    <n v="4"/>
    <n v="3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15238"/>
    <x v="494"/>
    <s v="Abarrotes"/>
    <x v="2"/>
    <n v="5863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0"/>
    <x v="301"/>
    <s v="Abarrotes"/>
    <x v="2"/>
    <n v="29920"/>
    <n v="2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8938"/>
    <x v="177"/>
    <s v="Abarrotes"/>
    <x v="2"/>
    <n v="19456"/>
    <n v="4"/>
    <n v="3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52910"/>
    <x v="373"/>
    <s v="Abarrotes"/>
    <x v="2"/>
    <n v="19800"/>
    <n v="3"/>
    <n v="2"/>
    <x v="0"/>
    <m/>
    <m/>
    <m/>
    <m/>
    <m/>
    <m/>
    <m/>
    <m/>
    <m/>
    <m/>
  </r>
  <r>
    <x v="1"/>
    <x v="2"/>
    <x v="2"/>
    <s v="12373"/>
    <x v="2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082"/>
    <x v="6"/>
    <s v="Abarrotes"/>
    <x v="2"/>
    <n v="10929"/>
    <n v="3"/>
    <n v="2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144"/>
    <x v="449"/>
    <s v="Abarrotes"/>
    <x v="2"/>
    <n v="917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30"/>
    <s v="1013342"/>
    <x v="183"/>
    <s v="Abarrotes"/>
    <x v="2"/>
    <n v="682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31"/>
    <s v="1034651"/>
    <x v="508"/>
    <s v="Abarrotes"/>
    <x v="2"/>
    <n v="12335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0"/>
    <x v="185"/>
    <s v="Abarrotes"/>
    <x v="2"/>
    <n v="60613"/>
    <n v="7"/>
    <n v="2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2"/>
    <x v="390"/>
    <s v="Abarrotes"/>
    <x v="2"/>
    <n v="1419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3"/>
    <x v="7"/>
    <s v="Abarrotes"/>
    <x v="2"/>
    <n v="855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5"/>
    <x v="186"/>
    <s v="Abarrotes"/>
    <x v="2"/>
    <n v="9180"/>
    <n v="2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31470"/>
    <x v="8"/>
    <s v="Abarrotes"/>
    <x v="2"/>
    <n v="14100"/>
    <n v="6"/>
    <n v="2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5"/>
    <x v="9"/>
    <s v="Abarrotes"/>
    <x v="2"/>
    <n v="5042"/>
    <n v="2"/>
    <n v="2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6"/>
    <x v="10"/>
    <s v="Abarrotes"/>
    <x v="2"/>
    <n v="9455"/>
    <n v="5"/>
    <n v="4"/>
    <x v="0"/>
    <m/>
    <m/>
    <m/>
    <m/>
    <m/>
    <m/>
    <m/>
    <m/>
    <m/>
    <m/>
  </r>
  <r>
    <x v="1"/>
    <x v="2"/>
    <x v="2"/>
    <s v="12373"/>
    <x v="2"/>
    <x v="1"/>
    <x v="2"/>
    <x v="4"/>
    <x v="6"/>
    <x v="4"/>
    <s v="1001069"/>
    <x v="11"/>
    <s v="Abarrotes"/>
    <x v="2"/>
    <n v="41030"/>
    <n v="22"/>
    <n v="4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792"/>
    <x v="315"/>
    <s v="Abarrotes"/>
    <x v="2"/>
    <n v="17430"/>
    <n v="7"/>
    <n v="2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855"/>
    <x v="12"/>
    <s v="Abarrotes"/>
    <x v="2"/>
    <n v="272916"/>
    <n v="114"/>
    <n v="12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11774"/>
    <x v="316"/>
    <s v="Abarrotes"/>
    <x v="2"/>
    <n v="19404"/>
    <n v="4"/>
    <n v="1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47917"/>
    <x v="478"/>
    <s v="Temporada"/>
    <x v="2"/>
    <n v="17647"/>
    <n v="7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6"/>
    <x v="192"/>
    <s v="Abarrotes"/>
    <x v="2"/>
    <n v="6238"/>
    <n v="2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7"/>
    <x v="376"/>
    <s v="Abarrotes"/>
    <x v="2"/>
    <n v="15021"/>
    <n v="3"/>
    <n v="1"/>
    <x v="0"/>
    <m/>
    <m/>
    <m/>
    <m/>
    <m/>
    <m/>
    <m/>
    <m/>
    <m/>
    <m/>
  </r>
  <r>
    <x v="1"/>
    <x v="2"/>
    <x v="2"/>
    <s v="12373"/>
    <x v="2"/>
    <x v="1"/>
    <x v="2"/>
    <x v="5"/>
    <x v="44"/>
    <x v="5"/>
    <s v="1034555"/>
    <x v="194"/>
    <s v="Abarrotes"/>
    <x v="2"/>
    <n v="3517"/>
    <n v="1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9"/>
    <x v="377"/>
    <s v="Abarrotes"/>
    <x v="2"/>
    <n v="13034"/>
    <n v="2"/>
    <n v="1"/>
    <x v="0"/>
    <m/>
    <m/>
    <m/>
    <m/>
    <m/>
    <m/>
    <m/>
    <m/>
    <m/>
    <m/>
  </r>
  <r>
    <x v="1"/>
    <x v="2"/>
    <x v="2"/>
    <s v="12373"/>
    <x v="2"/>
    <x v="1"/>
    <x v="2"/>
    <x v="6"/>
    <x v="45"/>
    <x v="5"/>
    <s v="1000080"/>
    <x v="195"/>
    <s v="Abarrotes"/>
    <x v="2"/>
    <n v="2158"/>
    <n v="1"/>
    <n v="1"/>
    <x v="0"/>
    <m/>
    <m/>
    <m/>
    <m/>
    <m/>
    <m/>
    <m/>
    <m/>
    <m/>
    <m/>
  </r>
  <r>
    <x v="1"/>
    <x v="2"/>
    <x v="2"/>
    <s v="12373"/>
    <x v="2"/>
    <x v="1"/>
    <x v="2"/>
    <x v="6"/>
    <x v="46"/>
    <x v="5"/>
    <s v="1000083"/>
    <x v="196"/>
    <s v="Abarrotes"/>
    <x v="2"/>
    <n v="4824"/>
    <n v="2"/>
    <n v="2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6"/>
    <x v="14"/>
    <s v="Abarrotes"/>
    <x v="2"/>
    <n v="12165"/>
    <n v="5"/>
    <n v="2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7"/>
    <x v="198"/>
    <s v="Abarrotes"/>
    <x v="2"/>
    <n v="7310"/>
    <n v="2"/>
    <n v="2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5"/>
    <x v="199"/>
    <s v="Abarrotes"/>
    <x v="2"/>
    <n v="11583"/>
    <n v="3"/>
    <n v="1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6"/>
    <x v="200"/>
    <s v="Abarrotes"/>
    <x v="2"/>
    <n v="34749"/>
    <n v="9"/>
    <n v="3"/>
    <x v="0"/>
    <m/>
    <m/>
    <m/>
    <m/>
    <m/>
    <m/>
    <m/>
    <m/>
    <m/>
    <m/>
  </r>
  <r>
    <x v="1"/>
    <x v="2"/>
    <x v="2"/>
    <s v="12373"/>
    <x v="2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1"/>
    <x v="2"/>
    <x v="2"/>
    <s v="12373"/>
    <x v="2"/>
    <x v="1"/>
    <x v="14"/>
    <x v="27"/>
    <x v="48"/>
    <x v="5"/>
    <s v="1037368"/>
    <x v="322"/>
    <s v="Abarrotes"/>
    <x v="2"/>
    <n v="2571"/>
    <n v="1"/>
    <n v="1"/>
    <x v="0"/>
    <m/>
    <m/>
    <m/>
    <m/>
    <m/>
    <m/>
    <m/>
    <m/>
    <m/>
    <m/>
  </r>
  <r>
    <x v="1"/>
    <x v="2"/>
    <x v="2"/>
    <s v="12373"/>
    <x v="2"/>
    <x v="1"/>
    <x v="14"/>
    <x v="46"/>
    <x v="83"/>
    <x v="40"/>
    <s v="1004937"/>
    <x v="509"/>
    <s v="Abarrotes"/>
    <x v="2"/>
    <n v="15507"/>
    <n v="3"/>
    <n v="2"/>
    <x v="0"/>
    <m/>
    <m/>
    <m/>
    <m/>
    <m/>
    <m/>
    <m/>
    <m/>
    <m/>
    <m/>
  </r>
  <r>
    <x v="1"/>
    <x v="2"/>
    <x v="2"/>
    <s v="12373"/>
    <x v="2"/>
    <x v="2"/>
    <x v="15"/>
    <x v="43"/>
    <x v="74"/>
    <x v="18"/>
    <s v="1052354"/>
    <x v="510"/>
    <s v="Sin asignar"/>
    <x v="2"/>
    <n v="5513"/>
    <n v="1"/>
    <n v="1"/>
    <x v="0"/>
    <m/>
    <m/>
    <m/>
    <m/>
    <m/>
    <m/>
    <m/>
    <m/>
    <m/>
    <m/>
  </r>
  <r>
    <x v="1"/>
    <x v="2"/>
    <x v="2"/>
    <s v="12373"/>
    <x v="2"/>
    <x v="2"/>
    <x v="4"/>
    <x v="8"/>
    <x v="11"/>
    <x v="10"/>
    <s v="1003777"/>
    <x v="392"/>
    <s v="Abarrotes"/>
    <x v="2"/>
    <n v="13714"/>
    <n v="1"/>
    <n v="1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40007"/>
    <x v="210"/>
    <s v="Abarrotes"/>
    <x v="2"/>
    <n v="6125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24486"/>
    <x v="211"/>
    <s v="Snacks"/>
    <x v="2"/>
    <n v="5546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676"/>
    <x v="28"/>
    <s v="Snacks"/>
    <x v="2"/>
    <n v="49386"/>
    <n v="3"/>
    <n v="3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6"/>
    <x v="30"/>
    <s v="Snacks"/>
    <x v="2"/>
    <n v="115234"/>
    <n v="7"/>
    <n v="6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7"/>
    <x v="31"/>
    <s v="Snacks"/>
    <x v="2"/>
    <n v="24329"/>
    <n v="4"/>
    <n v="4"/>
    <x v="0"/>
    <m/>
    <m/>
    <m/>
    <m/>
    <m/>
    <m/>
    <m/>
    <m/>
    <m/>
    <m/>
  </r>
  <r>
    <x v="1"/>
    <x v="2"/>
    <x v="2"/>
    <s v="12373"/>
    <x v="2"/>
    <x v="2"/>
    <x v="5"/>
    <x v="39"/>
    <x v="65"/>
    <x v="3"/>
    <s v="2002250"/>
    <x v="423"/>
    <s v="Abarrotes"/>
    <x v="2"/>
    <n v="14674"/>
    <n v="2"/>
    <n v="1"/>
    <x v="0"/>
    <m/>
    <m/>
    <m/>
    <m/>
    <m/>
    <m/>
    <m/>
    <m/>
    <m/>
    <m/>
  </r>
  <r>
    <x v="1"/>
    <x v="2"/>
    <x v="2"/>
    <s v="12373"/>
    <x v="2"/>
    <x v="2"/>
    <x v="5"/>
    <x v="39"/>
    <x v="65"/>
    <x v="3"/>
    <s v="2002252"/>
    <x v="425"/>
    <s v="Abarrotes"/>
    <x v="2"/>
    <n v="14674"/>
    <n v="2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8"/>
    <x v="33"/>
    <s v="Snacks"/>
    <x v="2"/>
    <n v="124470"/>
    <n v="10"/>
    <n v="6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9"/>
    <x v="34"/>
    <s v="Snacks"/>
    <x v="2"/>
    <n v="84340"/>
    <n v="20"/>
    <n v="8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1140"/>
    <x v="35"/>
    <s v="Snacks"/>
    <x v="2"/>
    <n v="421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50"/>
    <x v="13"/>
    <s v="1036562"/>
    <x v="215"/>
    <s v="Snacks"/>
    <x v="2"/>
    <n v="5718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50"/>
    <x v="13"/>
    <s v="1047512"/>
    <x v="216"/>
    <s v="Snacks"/>
    <x v="2"/>
    <n v="10209"/>
    <n v="3"/>
    <n v="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20019"/>
    <x v="40"/>
    <s v="Snacks"/>
    <x v="2"/>
    <n v="337217"/>
    <n v="25"/>
    <n v="2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47804"/>
    <x v="45"/>
    <s v="Snacks"/>
    <x v="2"/>
    <n v="39690"/>
    <n v="6"/>
    <n v="5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53219"/>
    <x v="46"/>
    <s v="Snacks"/>
    <x v="2"/>
    <n v="22326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8"/>
    <x v="13"/>
    <s v="1003905"/>
    <x v="220"/>
    <s v="Snacks"/>
    <x v="2"/>
    <n v="81459"/>
    <n v="9"/>
    <n v="6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6"/>
    <x v="50"/>
    <s v="Snacks"/>
    <x v="2"/>
    <n v="120980"/>
    <n v="10"/>
    <n v="9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1"/>
    <x v="52"/>
    <s v="Snacks"/>
    <x v="2"/>
    <n v="110913"/>
    <n v="33"/>
    <n v="17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2"/>
    <x v="53"/>
    <s v="Snacks"/>
    <x v="2"/>
    <n v="117635"/>
    <n v="35"/>
    <n v="15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51976"/>
    <x v="54"/>
    <s v="Snacks"/>
    <x v="2"/>
    <n v="24808"/>
    <n v="4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7"/>
    <s v="1040633"/>
    <x v="55"/>
    <s v="Snacks"/>
    <x v="2"/>
    <n v="128898"/>
    <n v="11"/>
    <n v="9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3833"/>
    <x v="56"/>
    <s v="Snacks"/>
    <x v="2"/>
    <n v="263346"/>
    <n v="18"/>
    <n v="1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68"/>
    <x v="58"/>
    <s v="Snacks"/>
    <x v="2"/>
    <n v="67230"/>
    <n v="5"/>
    <n v="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11014"/>
    <x v="62"/>
    <s v="Snacks"/>
    <x v="2"/>
    <n v="238554"/>
    <n v="18"/>
    <n v="1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1370"/>
    <x v="64"/>
    <s v="Snacks"/>
    <x v="2"/>
    <n v="911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2475"/>
    <x v="66"/>
    <s v="Snacks"/>
    <x v="2"/>
    <n v="16182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41589"/>
    <x v="68"/>
    <s v="Snacks"/>
    <x v="2"/>
    <n v="88169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46"/>
    <x v="71"/>
    <s v="Snacks"/>
    <x v="2"/>
    <n v="256238"/>
    <n v="8"/>
    <n v="7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50"/>
    <x v="72"/>
    <s v="Snacks"/>
    <x v="2"/>
    <n v="148115"/>
    <n v="5"/>
    <n v="4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9282"/>
    <x v="74"/>
    <s v="Snacks"/>
    <x v="2"/>
    <n v="359695"/>
    <n v="25"/>
    <n v="18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15472"/>
    <x v="75"/>
    <s v="Snacks"/>
    <x v="2"/>
    <n v="77812"/>
    <n v="7"/>
    <n v="7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34053"/>
    <x v="77"/>
    <s v="Snacks"/>
    <x v="2"/>
    <n v="52250"/>
    <n v="10"/>
    <n v="4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55033"/>
    <x v="465"/>
    <s v="Snacks"/>
    <x v="2"/>
    <n v="39836"/>
    <n v="11"/>
    <n v="4"/>
    <x v="0"/>
    <m/>
    <m/>
    <m/>
    <m/>
    <m/>
    <m/>
    <m/>
    <m/>
    <m/>
    <m/>
  </r>
  <r>
    <x v="1"/>
    <x v="2"/>
    <x v="2"/>
    <s v="12373"/>
    <x v="2"/>
    <x v="2"/>
    <x v="6"/>
    <x v="11"/>
    <x v="19"/>
    <x v="14"/>
    <s v="1037155"/>
    <x v="80"/>
    <s v="Snacks"/>
    <x v="2"/>
    <n v="30441"/>
    <n v="3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4"/>
    <s v="1052278"/>
    <x v="82"/>
    <s v="Snacks"/>
    <x v="2"/>
    <n v="31008"/>
    <n v="3"/>
    <n v="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3"/>
    <x v="231"/>
    <s v="Snacks"/>
    <x v="2"/>
    <n v="21514"/>
    <n v="4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4"/>
    <x v="336"/>
    <s v="Snacks"/>
    <x v="2"/>
    <n v="21245"/>
    <n v="4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9753"/>
    <x v="84"/>
    <s v="Snacks"/>
    <x v="2"/>
    <n v="86940"/>
    <n v="14"/>
    <n v="8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485"/>
    <x v="233"/>
    <s v="Snacks"/>
    <x v="2"/>
    <n v="25482"/>
    <n v="7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4"/>
    <x v="86"/>
    <s v="Snacks"/>
    <x v="2"/>
    <n v="100456"/>
    <n v="8"/>
    <n v="7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5"/>
    <x v="87"/>
    <s v="Snacks"/>
    <x v="2"/>
    <n v="242917"/>
    <n v="15"/>
    <n v="1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6"/>
    <x v="88"/>
    <s v="Snacks"/>
    <x v="2"/>
    <n v="151919"/>
    <n v="9"/>
    <n v="8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35294"/>
    <x v="90"/>
    <s v="Snacks"/>
    <x v="2"/>
    <n v="158200"/>
    <n v="14"/>
    <n v="13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0776"/>
    <x v="93"/>
    <s v="Snacks"/>
    <x v="2"/>
    <n v="36303"/>
    <n v="3"/>
    <n v="2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484"/>
    <x v="236"/>
    <s v="Snacks"/>
    <x v="2"/>
    <n v="12234"/>
    <n v="4"/>
    <n v="1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873"/>
    <x v="94"/>
    <s v="Snacks"/>
    <x v="2"/>
    <n v="108909"/>
    <n v="9"/>
    <n v="7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42889"/>
    <x v="95"/>
    <s v="Snacks"/>
    <x v="2"/>
    <n v="74678"/>
    <n v="14"/>
    <n v="8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54080"/>
    <x v="97"/>
    <s v="Snacks"/>
    <x v="2"/>
    <n v="36303"/>
    <n v="5"/>
    <n v="5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123"/>
    <x v="99"/>
    <s v="Abarrotes"/>
    <x v="2"/>
    <n v="52776"/>
    <n v="7"/>
    <n v="4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457"/>
    <x v="100"/>
    <s v="Abarrotes"/>
    <x v="2"/>
    <n v="77985"/>
    <n v="10"/>
    <n v="6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6"/>
    <x v="101"/>
    <s v="Abarrotes"/>
    <x v="2"/>
    <n v="21996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7"/>
    <x v="102"/>
    <s v="Abarrotes"/>
    <x v="2"/>
    <n v="0"/>
    <n v="0"/>
    <n v="0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8"/>
    <x v="103"/>
    <s v="Abarrotes"/>
    <x v="2"/>
    <n v="34664"/>
    <n v="2"/>
    <n v="2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47350"/>
    <x v="347"/>
    <s v="Abarrotes"/>
    <x v="2"/>
    <n v="16739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7"/>
    <x v="21"/>
    <s v="2011448"/>
    <x v="107"/>
    <s v="Abarrotes"/>
    <x v="2"/>
    <n v="117540"/>
    <n v="6"/>
    <n v="5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1052378"/>
    <x v="108"/>
    <s v="Abarrotes"/>
    <x v="2"/>
    <n v="35294"/>
    <n v="7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1052379"/>
    <x v="109"/>
    <s v="Abarrotes"/>
    <x v="2"/>
    <n v="80672"/>
    <n v="16"/>
    <n v="1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0"/>
    <x v="110"/>
    <s v="Abarrotes"/>
    <x v="2"/>
    <n v="13103"/>
    <n v="1"/>
    <n v="1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1"/>
    <x v="111"/>
    <s v="Abarrotes"/>
    <x v="2"/>
    <n v="173712"/>
    <n v="11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0367"/>
    <x v="112"/>
    <s v="Abarrotes"/>
    <x v="2"/>
    <n v="72891"/>
    <n v="7"/>
    <n v="5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3"/>
    <x v="113"/>
    <s v="Abarrotes"/>
    <x v="2"/>
    <n v="37818"/>
    <n v="6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4"/>
    <x v="114"/>
    <s v="Abarrotes"/>
    <x v="2"/>
    <n v="-6303"/>
    <n v="-1"/>
    <n v="0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5"/>
    <x v="115"/>
    <s v="Abarrotes"/>
    <x v="2"/>
    <n v="118490"/>
    <n v="22"/>
    <n v="14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51"/>
    <x v="284"/>
    <s v="Abarrotes"/>
    <x v="2"/>
    <n v="32216"/>
    <n v="8"/>
    <n v="7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65"/>
    <x v="285"/>
    <s v="Abarrotes"/>
    <x v="2"/>
    <n v="32216"/>
    <n v="8"/>
    <n v="7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01555"/>
    <x v="348"/>
    <s v="Snacks"/>
    <x v="2"/>
    <n v="2900"/>
    <n v="1"/>
    <n v="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17968"/>
    <x v="121"/>
    <s v="Abarrotes"/>
    <x v="2"/>
    <n v="14670"/>
    <n v="5"/>
    <n v="4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5600"/>
    <x v="287"/>
    <s v="Snacks"/>
    <x v="2"/>
    <n v="7020"/>
    <n v="3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9981"/>
    <x v="122"/>
    <s v="Abarrotes"/>
    <x v="2"/>
    <n v="82150"/>
    <n v="108"/>
    <n v="5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55671"/>
    <x v="433"/>
    <s v="Snacks"/>
    <x v="2"/>
    <n v="14040"/>
    <n v="6"/>
    <n v="4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1202"/>
    <x v="125"/>
    <s v="Snacks"/>
    <x v="2"/>
    <n v="271255"/>
    <n v="31"/>
    <n v="20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0"/>
    <x v="126"/>
    <s v="Snacks"/>
    <x v="2"/>
    <n v="237403"/>
    <n v="37"/>
    <n v="28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1"/>
    <x v="127"/>
    <s v="Snacks"/>
    <x v="2"/>
    <n v="101846"/>
    <n v="16"/>
    <n v="13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2"/>
    <x v="128"/>
    <s v="Snacks"/>
    <x v="2"/>
    <n v="251745"/>
    <n v="39"/>
    <n v="27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3"/>
    <x v="129"/>
    <s v="Snacks"/>
    <x v="2"/>
    <n v="179306"/>
    <n v="28"/>
    <n v="2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4"/>
    <x v="133"/>
    <s v="Snacks"/>
    <x v="2"/>
    <n v="9680"/>
    <n v="2"/>
    <n v="2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414"/>
    <x v="135"/>
    <s v="Snacks"/>
    <x v="2"/>
    <n v="32275"/>
    <n v="5"/>
    <n v="4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784"/>
    <x v="136"/>
    <s v="Snacks"/>
    <x v="2"/>
    <n v="68646"/>
    <n v="12"/>
    <n v="10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52870"/>
    <x v="379"/>
    <s v="Snacks"/>
    <x v="2"/>
    <n v="47549"/>
    <n v="7"/>
    <n v="6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01528"/>
    <x v="288"/>
    <s v="Snacks"/>
    <x v="2"/>
    <n v="33950"/>
    <n v="7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3"/>
    <x v="380"/>
    <s v="Snacks"/>
    <x v="2"/>
    <n v="14880"/>
    <n v="3"/>
    <n v="3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4"/>
    <x v="381"/>
    <s v="Snacks"/>
    <x v="2"/>
    <n v="4960"/>
    <n v="1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05481"/>
    <x v="469"/>
    <s v="Temporada"/>
    <x v="2"/>
    <n v="50560"/>
    <n v="32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42426"/>
    <x v="511"/>
    <s v="Temporada"/>
    <x v="2"/>
    <n v="400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29564"/>
    <x v="142"/>
    <s v="Snacks"/>
    <x v="2"/>
    <n v="7760"/>
    <n v="2"/>
    <n v="1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53640"/>
    <x v="252"/>
    <s v="Snacks"/>
    <x v="2"/>
    <n v="49150"/>
    <n v="13"/>
    <n v="9"/>
    <x v="0"/>
    <m/>
    <m/>
    <m/>
    <m/>
    <m/>
    <m/>
    <m/>
    <m/>
    <m/>
    <m/>
  </r>
  <r>
    <x v="1"/>
    <x v="2"/>
    <x v="2"/>
    <s v="12373"/>
    <x v="2"/>
    <x v="5"/>
    <x v="11"/>
    <x v="21"/>
    <x v="9"/>
    <x v="25"/>
    <s v="1005857"/>
    <x v="289"/>
    <s v="Snacks"/>
    <x v="2"/>
    <n v="6745"/>
    <n v="2"/>
    <n v="2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8"/>
    <x v="145"/>
    <s v="Abarrotes"/>
    <x v="2"/>
    <n v="50400"/>
    <n v="36"/>
    <n v="4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46749"/>
    <x v="147"/>
    <s v="Abarrotes"/>
    <x v="2"/>
    <n v="25140"/>
    <n v="6"/>
    <n v="6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55665"/>
    <x v="146"/>
    <s v="Snacks"/>
    <x v="2"/>
    <n v="78300"/>
    <n v="27"/>
    <n v="10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01564"/>
    <x v="291"/>
    <s v="Snacks"/>
    <x v="2"/>
    <n v="8700"/>
    <n v="3"/>
    <n v="3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01567"/>
    <x v="292"/>
    <s v="Snacks"/>
    <x v="2"/>
    <n v="5800"/>
    <n v="2"/>
    <n v="1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4"/>
    <x v="254"/>
    <s v="Snacks"/>
    <x v="2"/>
    <n v="117320"/>
    <n v="28"/>
    <n v="16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5"/>
    <x v="382"/>
    <s v="Snacks"/>
    <x v="2"/>
    <n v="16760"/>
    <n v="4"/>
    <n v="3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589"/>
    <x v="150"/>
    <s v="Snacks"/>
    <x v="2"/>
    <n v="405225"/>
    <n v="89"/>
    <n v="42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629"/>
    <x v="151"/>
    <s v="Snacks"/>
    <x v="2"/>
    <n v="14475"/>
    <n v="3"/>
    <n v="2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8264"/>
    <x v="152"/>
    <s v="Snacks"/>
    <x v="2"/>
    <n v="50050"/>
    <n v="11"/>
    <n v="6"/>
    <x v="0"/>
    <m/>
    <m/>
    <m/>
    <m/>
    <m/>
    <m/>
    <m/>
    <m/>
    <m/>
    <m/>
  </r>
  <r>
    <x v="1"/>
    <x v="2"/>
    <x v="2"/>
    <s v="12373"/>
    <x v="2"/>
    <x v="5"/>
    <x v="11"/>
    <x v="22"/>
    <x v="31"/>
    <x v="3"/>
    <s v="1001561"/>
    <x v="257"/>
    <s v="Snacks"/>
    <x v="2"/>
    <n v="3360"/>
    <n v="1"/>
    <n v="1"/>
    <x v="0"/>
    <m/>
    <m/>
    <m/>
    <m/>
    <m/>
    <m/>
    <m/>
    <m/>
    <m/>
    <m/>
  </r>
  <r>
    <x v="1"/>
    <x v="2"/>
    <x v="2"/>
    <s v="12373"/>
    <x v="2"/>
    <x v="5"/>
    <x v="7"/>
    <x v="35"/>
    <x v="57"/>
    <x v="3"/>
    <s v="1049459"/>
    <x v="264"/>
    <s v="Snacks"/>
    <x v="2"/>
    <n v="10010"/>
    <n v="1"/>
    <n v="1"/>
    <x v="0"/>
    <m/>
    <m/>
    <m/>
    <m/>
    <m/>
    <m/>
    <m/>
    <m/>
    <m/>
    <m/>
  </r>
  <r>
    <x v="1"/>
    <x v="2"/>
    <x v="2"/>
    <s v="12373"/>
    <x v="2"/>
    <x v="8"/>
    <x v="6"/>
    <x v="11"/>
    <x v="19"/>
    <x v="14"/>
    <s v="2514058"/>
    <x v="512"/>
    <s v="Sin asignar"/>
    <x v="2"/>
    <n v="0"/>
    <n v="1"/>
    <n v="0"/>
    <x v="0"/>
    <m/>
    <m/>
    <m/>
    <m/>
    <m/>
    <m/>
    <m/>
    <m/>
    <m/>
    <m/>
  </r>
  <r>
    <x v="1"/>
    <x v="2"/>
    <x v="2"/>
    <s v="12373"/>
    <x v="2"/>
    <x v="6"/>
    <x v="13"/>
    <x v="25"/>
    <x v="38"/>
    <x v="27"/>
    <s v="1023662"/>
    <x v="158"/>
    <s v="Abarrotes"/>
    <x v="2"/>
    <n v="5866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7"/>
    <x v="384"/>
    <s v="Abarrotes"/>
    <x v="2"/>
    <n v="19375"/>
    <n v="31"/>
    <n v="2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8"/>
    <x v="385"/>
    <s v="Abarrotes"/>
    <x v="2"/>
    <n v="13625"/>
    <n v="25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47"/>
    <x v="297"/>
    <s v="Abarrotes"/>
    <x v="2"/>
    <n v="6228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2"/>
    <x v="386"/>
    <s v="Abarrotes"/>
    <x v="2"/>
    <n v="6228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3"/>
    <x v="513"/>
    <s v="Abarrotes"/>
    <x v="2"/>
    <n v="6228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33"/>
    <x v="514"/>
    <s v="Abarrotes"/>
    <x v="2"/>
    <n v="3858"/>
    <n v="6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34"/>
    <x v="515"/>
    <s v="Abarrotes"/>
    <x v="2"/>
    <n v="3858"/>
    <n v="6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42"/>
    <x v="163"/>
    <s v="Abarrotes"/>
    <x v="2"/>
    <n v="2762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49"/>
    <x v="516"/>
    <s v="Abarrotes"/>
    <x v="2"/>
    <n v="2762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50"/>
    <x v="408"/>
    <s v="Abarrotes"/>
    <x v="2"/>
    <n v="5524"/>
    <n v="4"/>
    <n v="2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62"/>
    <x v="164"/>
    <s v="Abarrotes"/>
    <x v="2"/>
    <n v="5050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41"/>
    <x v="29"/>
    <s v="1001482"/>
    <x v="170"/>
    <s v="Abarrotes"/>
    <x v="2"/>
    <n v="4143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03362"/>
    <x v="171"/>
    <s v="Abarrotes"/>
    <x v="2"/>
    <n v="839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14990"/>
    <x v="173"/>
    <s v="Abarrotes"/>
    <x v="2"/>
    <n v="708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14991"/>
    <x v="174"/>
    <s v="Abarrotes"/>
    <x v="2"/>
    <n v="1170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38940"/>
    <x v="2"/>
    <s v="Abarrotes"/>
    <x v="2"/>
    <n v="4864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4"/>
    <x v="302"/>
    <s v="Abarrotes"/>
    <x v="2"/>
    <n v="13940"/>
    <n v="2"/>
    <n v="2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9"/>
    <x v="415"/>
    <s v="Abarrotes"/>
    <x v="2"/>
    <n v="90600"/>
    <n v="4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4638"/>
    <x v="372"/>
    <s v="Abarrotes"/>
    <x v="2"/>
    <n v="7760"/>
    <n v="4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8938"/>
    <x v="177"/>
    <s v="Abarrotes"/>
    <x v="2"/>
    <n v="330752"/>
    <n v="68"/>
    <n v="13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0"/>
    <x v="373"/>
    <s v="Abarrotes"/>
    <x v="2"/>
    <n v="660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141"/>
    <x v="182"/>
    <s v="Abarrotes"/>
    <x v="2"/>
    <n v="917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0"/>
    <x v="185"/>
    <s v="Abarrotes"/>
    <x v="2"/>
    <n v="337701"/>
    <n v="39"/>
    <n v="13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2"/>
    <x v="390"/>
    <s v="Abarrotes"/>
    <x v="2"/>
    <n v="383130"/>
    <n v="27"/>
    <n v="13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3"/>
    <x v="7"/>
    <s v="Abarrotes"/>
    <x v="2"/>
    <n v="17100"/>
    <n v="2"/>
    <n v="2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5"/>
    <x v="186"/>
    <s v="Abarrotes"/>
    <x v="2"/>
    <n v="36720"/>
    <n v="8"/>
    <n v="2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31470"/>
    <x v="8"/>
    <s v="Abarrotes"/>
    <x v="2"/>
    <n v="35250"/>
    <n v="15"/>
    <n v="5"/>
    <x v="0"/>
    <m/>
    <m/>
    <m/>
    <m/>
    <m/>
    <m/>
    <m/>
    <m/>
    <m/>
    <m/>
  </r>
  <r>
    <x v="1"/>
    <x v="3"/>
    <x v="3"/>
    <s v="12478"/>
    <x v="3"/>
    <x v="1"/>
    <x v="2"/>
    <x v="4"/>
    <x v="64"/>
    <x v="5"/>
    <s v="1000145"/>
    <x v="314"/>
    <s v="Abarrotes"/>
    <x v="2"/>
    <n v="5968"/>
    <n v="2"/>
    <n v="1"/>
    <x v="0"/>
    <m/>
    <m/>
    <m/>
    <m/>
    <m/>
    <m/>
    <m/>
    <m/>
    <m/>
    <m/>
  </r>
  <r>
    <x v="1"/>
    <x v="3"/>
    <x v="3"/>
    <s v="12478"/>
    <x v="3"/>
    <x v="1"/>
    <x v="2"/>
    <x v="4"/>
    <x v="6"/>
    <x v="4"/>
    <s v="1001069"/>
    <x v="11"/>
    <s v="Abarrotes"/>
    <x v="2"/>
    <n v="5595"/>
    <n v="3"/>
    <n v="1"/>
    <x v="0"/>
    <m/>
    <m/>
    <m/>
    <m/>
    <m/>
    <m/>
    <m/>
    <m/>
    <m/>
    <m/>
  </r>
  <r>
    <x v="1"/>
    <x v="3"/>
    <x v="3"/>
    <s v="12478"/>
    <x v="3"/>
    <x v="1"/>
    <x v="2"/>
    <x v="4"/>
    <x v="6"/>
    <x v="5"/>
    <s v="1000855"/>
    <x v="12"/>
    <s v="Abarrotes"/>
    <x v="2"/>
    <n v="28728"/>
    <n v="12"/>
    <n v="4"/>
    <x v="0"/>
    <m/>
    <m/>
    <m/>
    <m/>
    <m/>
    <m/>
    <m/>
    <m/>
    <m/>
    <m/>
  </r>
  <r>
    <x v="1"/>
    <x v="3"/>
    <x v="3"/>
    <s v="12478"/>
    <x v="3"/>
    <x v="1"/>
    <x v="2"/>
    <x v="5"/>
    <x v="43"/>
    <x v="5"/>
    <s v="1037896"/>
    <x v="192"/>
    <s v="Abarrotes"/>
    <x v="2"/>
    <n v="6238"/>
    <n v="2"/>
    <n v="1"/>
    <x v="0"/>
    <m/>
    <m/>
    <m/>
    <m/>
    <m/>
    <m/>
    <m/>
    <m/>
    <m/>
    <m/>
  </r>
  <r>
    <x v="1"/>
    <x v="3"/>
    <x v="3"/>
    <s v="12478"/>
    <x v="3"/>
    <x v="1"/>
    <x v="2"/>
    <x v="5"/>
    <x v="43"/>
    <x v="5"/>
    <s v="1037897"/>
    <x v="376"/>
    <s v="Abarrotes"/>
    <x v="2"/>
    <n v="15021"/>
    <n v="3"/>
    <n v="1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8"/>
    <x v="318"/>
    <s v="Abarrotes"/>
    <x v="2"/>
    <n v="6517"/>
    <n v="1"/>
    <n v="1"/>
    <x v="0"/>
    <m/>
    <m/>
    <m/>
    <m/>
    <m/>
    <m/>
    <m/>
    <m/>
    <m/>
    <m/>
  </r>
  <r>
    <x v="1"/>
    <x v="3"/>
    <x v="3"/>
    <s v="12478"/>
    <x v="3"/>
    <x v="1"/>
    <x v="2"/>
    <x v="6"/>
    <x v="45"/>
    <x v="5"/>
    <s v="1000080"/>
    <x v="195"/>
    <s v="Abarrotes"/>
    <x v="2"/>
    <n v="23738"/>
    <n v="11"/>
    <n v="3"/>
    <x v="0"/>
    <m/>
    <m/>
    <m/>
    <m/>
    <m/>
    <m/>
    <m/>
    <m/>
    <m/>
    <m/>
  </r>
  <r>
    <x v="1"/>
    <x v="3"/>
    <x v="3"/>
    <s v="12478"/>
    <x v="3"/>
    <x v="1"/>
    <x v="2"/>
    <x v="6"/>
    <x v="46"/>
    <x v="5"/>
    <s v="1000083"/>
    <x v="196"/>
    <s v="Abarrotes"/>
    <x v="2"/>
    <n v="12060"/>
    <n v="5"/>
    <n v="1"/>
    <x v="0"/>
    <m/>
    <m/>
    <m/>
    <m/>
    <m/>
    <m/>
    <m/>
    <m/>
    <m/>
    <m/>
  </r>
  <r>
    <x v="1"/>
    <x v="3"/>
    <x v="3"/>
    <s v="12478"/>
    <x v="3"/>
    <x v="1"/>
    <x v="2"/>
    <x v="6"/>
    <x v="8"/>
    <x v="5"/>
    <s v="2011706"/>
    <x v="14"/>
    <s v="Abarrotes"/>
    <x v="2"/>
    <n v="12165"/>
    <n v="5"/>
    <n v="1"/>
    <x v="0"/>
    <m/>
    <m/>
    <m/>
    <m/>
    <m/>
    <m/>
    <m/>
    <m/>
    <m/>
    <m/>
  </r>
  <r>
    <x v="1"/>
    <x v="3"/>
    <x v="3"/>
    <s v="12478"/>
    <x v="3"/>
    <x v="1"/>
    <x v="14"/>
    <x v="27"/>
    <x v="48"/>
    <x v="5"/>
    <s v="1037368"/>
    <x v="322"/>
    <s v="Abarrotes"/>
    <x v="2"/>
    <n v="5142"/>
    <n v="2"/>
    <n v="1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03777"/>
    <x v="392"/>
    <s v="Abarrotes"/>
    <x v="2"/>
    <n v="54856"/>
    <n v="4"/>
    <n v="4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30902"/>
    <x v="378"/>
    <s v="Abarrotes"/>
    <x v="2"/>
    <n v="5477"/>
    <n v="1"/>
    <n v="1"/>
    <x v="0"/>
    <m/>
    <m/>
    <m/>
    <m/>
    <m/>
    <m/>
    <m/>
    <m/>
    <m/>
    <m/>
  </r>
  <r>
    <x v="1"/>
    <x v="3"/>
    <x v="3"/>
    <s v="12478"/>
    <x v="3"/>
    <x v="2"/>
    <x v="4"/>
    <x v="8"/>
    <x v="12"/>
    <x v="11"/>
    <s v="1004002"/>
    <x v="21"/>
    <s v="Abarrotes"/>
    <x v="2"/>
    <n v="5023"/>
    <n v="1"/>
    <n v="1"/>
    <x v="0"/>
    <m/>
    <m/>
    <m/>
    <m/>
    <m/>
    <m/>
    <m/>
    <m/>
    <m/>
    <m/>
  </r>
  <r>
    <x v="1"/>
    <x v="3"/>
    <x v="3"/>
    <s v="12478"/>
    <x v="3"/>
    <x v="2"/>
    <x v="4"/>
    <x v="8"/>
    <x v="12"/>
    <x v="11"/>
    <s v="1019707"/>
    <x v="207"/>
    <s v="Abarrotes"/>
    <x v="2"/>
    <n v="5324"/>
    <n v="1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03886"/>
    <x v="209"/>
    <s v="Abarrotes"/>
    <x v="2"/>
    <n v="4594"/>
    <n v="1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38973"/>
    <x v="420"/>
    <s v="Abarrotes"/>
    <x v="2"/>
    <n v="4096"/>
    <n v="2"/>
    <n v="2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40007"/>
    <x v="210"/>
    <s v="Abarrotes"/>
    <x v="2"/>
    <n v="24500"/>
    <n v="4"/>
    <n v="3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2"/>
    <x v="26"/>
    <s v="Snacks"/>
    <x v="2"/>
    <n v="4706"/>
    <n v="1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4"/>
    <x v="27"/>
    <s v="Snacks"/>
    <x v="2"/>
    <n v="141180"/>
    <n v="30"/>
    <n v="30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846"/>
    <x v="517"/>
    <s v="Snacks"/>
    <x v="2"/>
    <n v="16462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8"/>
    <x v="33"/>
    <s v="Snacks"/>
    <x v="2"/>
    <n v="87129"/>
    <n v="7"/>
    <n v="6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9"/>
    <x v="34"/>
    <s v="Snacks"/>
    <x v="2"/>
    <n v="84340"/>
    <n v="20"/>
    <n v="11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51140"/>
    <x v="35"/>
    <s v="Snacks"/>
    <x v="2"/>
    <n v="21085"/>
    <n v="5"/>
    <n v="3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36562"/>
    <x v="215"/>
    <s v="Snacks"/>
    <x v="2"/>
    <n v="17971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47512"/>
    <x v="216"/>
    <s v="Snacks"/>
    <x v="2"/>
    <n v="6806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17"/>
    <x v="14"/>
    <s v="1037211"/>
    <x v="37"/>
    <s v="Snacks"/>
    <x v="2"/>
    <n v="12600"/>
    <n v="4"/>
    <n v="1"/>
    <x v="0"/>
    <m/>
    <m/>
    <m/>
    <m/>
    <m/>
    <m/>
    <m/>
    <m/>
    <m/>
    <m/>
  </r>
  <r>
    <x v="1"/>
    <x v="3"/>
    <x v="3"/>
    <s v="12478"/>
    <x v="3"/>
    <x v="2"/>
    <x v="6"/>
    <x v="11"/>
    <x v="59"/>
    <x v="16"/>
    <s v="1041241"/>
    <x v="427"/>
    <s v="Snacks"/>
    <x v="2"/>
    <n v="8335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19"/>
    <x v="40"/>
    <s v="Snacks"/>
    <x v="2"/>
    <n v="150053"/>
    <n v="11"/>
    <n v="11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22"/>
    <x v="42"/>
    <s v="Snacks"/>
    <x v="2"/>
    <n v="49615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47804"/>
    <x v="45"/>
    <s v="Snacks"/>
    <x v="2"/>
    <n v="125685"/>
    <n v="19"/>
    <n v="15"/>
    <x v="0"/>
    <m/>
    <m/>
    <m/>
    <m/>
    <m/>
    <m/>
    <m/>
    <m/>
    <m/>
    <m/>
  </r>
  <r>
    <x v="1"/>
    <x v="3"/>
    <x v="3"/>
    <s v="12478"/>
    <x v="3"/>
    <x v="2"/>
    <x v="6"/>
    <x v="11"/>
    <x v="18"/>
    <x v="13"/>
    <s v="1003907"/>
    <x v="47"/>
    <s v="Snacks"/>
    <x v="2"/>
    <n v="9490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6"/>
    <x v="50"/>
    <s v="Snacks"/>
    <x v="2"/>
    <n v="84686"/>
    <n v="7"/>
    <n v="7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1"/>
    <x v="52"/>
    <s v="Snacks"/>
    <x v="2"/>
    <n v="53776"/>
    <n v="16"/>
    <n v="11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2"/>
    <x v="53"/>
    <s v="Snacks"/>
    <x v="2"/>
    <n v="104191"/>
    <n v="31"/>
    <n v="14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51976"/>
    <x v="54"/>
    <s v="Snacks"/>
    <x v="2"/>
    <n v="31010"/>
    <n v="5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7"/>
    <s v="1040633"/>
    <x v="55"/>
    <s v="Snacks"/>
    <x v="2"/>
    <n v="93744"/>
    <n v="8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33"/>
    <x v="56"/>
    <s v="Snacks"/>
    <x v="2"/>
    <n v="151160"/>
    <n v="10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36"/>
    <x v="334"/>
    <s v="Snacks"/>
    <x v="2"/>
    <n v="0"/>
    <n v="0"/>
    <n v="0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68"/>
    <x v="58"/>
    <s v="Snacks"/>
    <x v="2"/>
    <n v="107568"/>
    <n v="8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1"/>
    <x v="59"/>
    <s v="Snacks"/>
    <x v="2"/>
    <n v="24204"/>
    <n v="6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7"/>
    <x v="60"/>
    <s v="Snacks"/>
    <x v="2"/>
    <n v="56476"/>
    <n v="14"/>
    <n v="10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8491"/>
    <x v="61"/>
    <s v="Snacks"/>
    <x v="2"/>
    <n v="22308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1014"/>
    <x v="62"/>
    <s v="Snacks"/>
    <x v="2"/>
    <n v="2650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1370"/>
    <x v="64"/>
    <s v="Snacks"/>
    <x v="2"/>
    <n v="45585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4739"/>
    <x v="65"/>
    <s v="Snacks"/>
    <x v="2"/>
    <n v="31308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2475"/>
    <x v="66"/>
    <s v="Snacks"/>
    <x v="2"/>
    <n v="24273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3129"/>
    <x v="224"/>
    <s v="Snacks"/>
    <x v="2"/>
    <n v="28349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4055"/>
    <x v="335"/>
    <s v="Snacks"/>
    <x v="2"/>
    <n v="3893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6847"/>
    <x v="67"/>
    <s v="Snacks"/>
    <x v="2"/>
    <n v="0"/>
    <n v="0"/>
    <n v="0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89"/>
    <x v="68"/>
    <s v="Snacks"/>
    <x v="2"/>
    <n v="6061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2138"/>
    <x v="69"/>
    <s v="Snacks"/>
    <x v="2"/>
    <n v="6891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46"/>
    <x v="71"/>
    <s v="Snacks"/>
    <x v="2"/>
    <n v="129450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50"/>
    <x v="72"/>
    <s v="Snacks"/>
    <x v="2"/>
    <n v="228220"/>
    <n v="8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15472"/>
    <x v="75"/>
    <s v="Snacks"/>
    <x v="2"/>
    <n v="144508"/>
    <n v="13"/>
    <n v="10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34053"/>
    <x v="77"/>
    <s v="Snacks"/>
    <x v="2"/>
    <n v="5183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55033"/>
    <x v="465"/>
    <s v="Snacks"/>
    <x v="2"/>
    <n v="147630"/>
    <n v="42"/>
    <n v="2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331"/>
    <x v="227"/>
    <s v="Snacks"/>
    <x v="2"/>
    <n v="4079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9804"/>
    <x v="81"/>
    <s v="Snacks"/>
    <x v="2"/>
    <n v="16956"/>
    <n v="3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9805"/>
    <x v="281"/>
    <s v="Snacks"/>
    <x v="2"/>
    <n v="5652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0313"/>
    <x v="395"/>
    <s v="Snacks"/>
    <x v="2"/>
    <n v="9371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144"/>
    <x v="336"/>
    <s v="Snacks"/>
    <x v="2"/>
    <n v="5513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307"/>
    <x v="337"/>
    <s v="Snacks"/>
    <x v="2"/>
    <n v="32266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9753"/>
    <x v="84"/>
    <s v="Snacks"/>
    <x v="2"/>
    <n v="37260"/>
    <n v="6"/>
    <n v="4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3261"/>
    <x v="396"/>
    <s v="Snacks"/>
    <x v="2"/>
    <n v="2299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49"/>
    <x v="232"/>
    <s v="Snacks"/>
    <x v="2"/>
    <n v="0"/>
    <n v="0"/>
    <n v="0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4"/>
    <x v="86"/>
    <s v="Snacks"/>
    <x v="2"/>
    <n v="2511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4256"/>
    <x v="89"/>
    <s v="Snacks"/>
    <x v="2"/>
    <n v="4840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6024"/>
    <x v="338"/>
    <s v="Snacks"/>
    <x v="2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4"/>
    <x v="90"/>
    <s v="Snacks"/>
    <x v="2"/>
    <n v="113000"/>
    <n v="10"/>
    <n v="10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5"/>
    <x v="91"/>
    <s v="Snacks"/>
    <x v="2"/>
    <n v="1157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6367"/>
    <x v="92"/>
    <s v="Snacks"/>
    <x v="2"/>
    <n v="11094"/>
    <n v="3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0776"/>
    <x v="93"/>
    <s v="Snacks"/>
    <x v="2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0777"/>
    <x v="235"/>
    <s v="Snacks"/>
    <x v="2"/>
    <n v="21177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2889"/>
    <x v="95"/>
    <s v="Snacks"/>
    <x v="2"/>
    <n v="21632"/>
    <n v="4"/>
    <n v="3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3432"/>
    <x v="96"/>
    <s v="Snacks"/>
    <x v="2"/>
    <n v="54060"/>
    <n v="5"/>
    <n v="5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23"/>
    <x v="99"/>
    <s v="Abarrotes"/>
    <x v="2"/>
    <n v="25209"/>
    <n v="3"/>
    <n v="3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457"/>
    <x v="100"/>
    <s v="Abarrotes"/>
    <x v="2"/>
    <n v="16806"/>
    <n v="2"/>
    <n v="2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6"/>
    <x v="101"/>
    <s v="Abarrotes"/>
    <x v="2"/>
    <n v="43992"/>
    <n v="2"/>
    <n v="2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3082"/>
    <x v="105"/>
    <s v="Abarrotes"/>
    <x v="2"/>
    <n v="8697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42703"/>
    <x v="398"/>
    <s v="Abarrotes"/>
    <x v="2"/>
    <n v="21996"/>
    <n v="1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0"/>
    <x v="110"/>
    <s v="Abarrotes"/>
    <x v="2"/>
    <n v="13103"/>
    <n v="1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1"/>
    <x v="111"/>
    <s v="Abarrotes"/>
    <x v="2"/>
    <n v="142128"/>
    <n v="9"/>
    <n v="6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0367"/>
    <x v="112"/>
    <s v="Abarrotes"/>
    <x v="2"/>
    <n v="83304"/>
    <n v="8"/>
    <n v="3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3"/>
    <x v="113"/>
    <s v="Abarrotes"/>
    <x v="2"/>
    <n v="94545"/>
    <n v="15"/>
    <n v="1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4"/>
    <x v="114"/>
    <s v="Abarrotes"/>
    <x v="2"/>
    <n v="56727"/>
    <n v="9"/>
    <n v="9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5"/>
    <x v="115"/>
    <s v="Abarrotes"/>
    <x v="2"/>
    <n v="220605"/>
    <n v="35"/>
    <n v="16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51"/>
    <x v="284"/>
    <s v="Abarrotes"/>
    <x v="2"/>
    <n v="169134"/>
    <n v="42"/>
    <n v="21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65"/>
    <x v="285"/>
    <s v="Abarrotes"/>
    <x v="2"/>
    <n v="169134"/>
    <n v="42"/>
    <n v="24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55"/>
    <x v="348"/>
    <s v="Snacks"/>
    <x v="2"/>
    <n v="5800"/>
    <n v="2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70"/>
    <x v="119"/>
    <s v="Abarrotes"/>
    <x v="2"/>
    <n v="347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0362"/>
    <x v="120"/>
    <s v="Abarrotes"/>
    <x v="2"/>
    <n v="373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7968"/>
    <x v="121"/>
    <s v="Abarrotes"/>
    <x v="2"/>
    <n v="22800"/>
    <n v="8"/>
    <n v="5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5600"/>
    <x v="287"/>
    <s v="Snacks"/>
    <x v="2"/>
    <n v="234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9981"/>
    <x v="122"/>
    <s v="Abarrotes"/>
    <x v="2"/>
    <n v="567300"/>
    <n v="792"/>
    <n v="17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43732"/>
    <x v="248"/>
    <s v="Snacks"/>
    <x v="2"/>
    <n v="3880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1202"/>
    <x v="125"/>
    <s v="Snacks"/>
    <x v="2"/>
    <n v="72655"/>
    <n v="7"/>
    <n v="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0"/>
    <x v="126"/>
    <s v="Snacks"/>
    <x v="2"/>
    <n v="119065"/>
    <n v="19"/>
    <n v="16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1"/>
    <x v="127"/>
    <s v="Snacks"/>
    <x v="2"/>
    <n v="106150"/>
    <n v="17"/>
    <n v="1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2"/>
    <x v="128"/>
    <s v="Snacks"/>
    <x v="2"/>
    <n v="129100"/>
    <n v="20"/>
    <n v="1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3"/>
    <x v="129"/>
    <s v="Snacks"/>
    <x v="2"/>
    <n v="99695"/>
    <n v="16"/>
    <n v="1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1"/>
    <x v="130"/>
    <s v="Snacks"/>
    <x v="2"/>
    <n v="53240"/>
    <n v="11"/>
    <n v="1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2"/>
    <x v="131"/>
    <s v="Snacks"/>
    <x v="2"/>
    <n v="14520"/>
    <n v="3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3"/>
    <x v="132"/>
    <s v="Snacks"/>
    <x v="2"/>
    <n v="24200"/>
    <n v="5"/>
    <n v="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4"/>
    <x v="133"/>
    <s v="Snacks"/>
    <x v="2"/>
    <n v="24200"/>
    <n v="5"/>
    <n v="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414"/>
    <x v="135"/>
    <s v="Snacks"/>
    <x v="2"/>
    <n v="12910"/>
    <n v="2"/>
    <n v="2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784"/>
    <x v="136"/>
    <s v="Snacks"/>
    <x v="2"/>
    <n v="63081"/>
    <n v="10"/>
    <n v="10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9855"/>
    <x v="137"/>
    <s v="Snacks"/>
    <x v="2"/>
    <n v="9680"/>
    <n v="2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42187"/>
    <x v="250"/>
    <s v="Snacks"/>
    <x v="2"/>
    <n v="35505"/>
    <n v="3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43681"/>
    <x v="518"/>
    <s v="Snacks"/>
    <x v="2"/>
    <n v="31360"/>
    <n v="32"/>
    <n v="4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52870"/>
    <x v="379"/>
    <s v="Snacks"/>
    <x v="2"/>
    <n v="45579"/>
    <n v="7"/>
    <n v="7"/>
    <x v="0"/>
    <m/>
    <m/>
    <m/>
    <m/>
    <m/>
    <m/>
    <m/>
    <m/>
    <m/>
    <m/>
  </r>
  <r>
    <x v="1"/>
    <x v="3"/>
    <x v="3"/>
    <s v="12478"/>
    <x v="3"/>
    <x v="5"/>
    <x v="11"/>
    <x v="19"/>
    <x v="32"/>
    <x v="17"/>
    <s v="1040975"/>
    <x v="138"/>
    <s v="Snacks"/>
    <x v="2"/>
    <n v="16110"/>
    <n v="3"/>
    <n v="2"/>
    <x v="0"/>
    <m/>
    <m/>
    <m/>
    <m/>
    <m/>
    <m/>
    <m/>
    <m/>
    <m/>
    <m/>
  </r>
  <r>
    <x v="1"/>
    <x v="3"/>
    <x v="3"/>
    <s v="12478"/>
    <x v="3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1528"/>
    <x v="288"/>
    <s v="Snacks"/>
    <x v="2"/>
    <n v="14550"/>
    <n v="3"/>
    <n v="2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46387"/>
    <x v="400"/>
    <s v="Abarrotes"/>
    <x v="2"/>
    <n v="44820"/>
    <n v="4"/>
    <n v="4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53640"/>
    <x v="252"/>
    <s v="Snacks"/>
    <x v="2"/>
    <n v="58200"/>
    <n v="15"/>
    <n v="11"/>
    <x v="0"/>
    <m/>
    <m/>
    <m/>
    <m/>
    <m/>
    <m/>
    <m/>
    <m/>
    <m/>
    <m/>
  </r>
  <r>
    <x v="1"/>
    <x v="3"/>
    <x v="3"/>
    <s v="12478"/>
    <x v="3"/>
    <x v="5"/>
    <x v="11"/>
    <x v="21"/>
    <x v="9"/>
    <x v="25"/>
    <s v="1005857"/>
    <x v="289"/>
    <s v="Snacks"/>
    <x v="2"/>
    <n v="7700"/>
    <n v="2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1526"/>
    <x v="144"/>
    <s v="Abarrotes"/>
    <x v="2"/>
    <n v="37500"/>
    <n v="10"/>
    <n v="5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8"/>
    <x v="145"/>
    <s v="Abarrotes"/>
    <x v="2"/>
    <n v="33600"/>
    <n v="24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20340"/>
    <x v="290"/>
    <s v="Abarrotes"/>
    <x v="2"/>
    <n v="20300"/>
    <n v="7"/>
    <n v="4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42432"/>
    <x v="519"/>
    <s v="Snacks"/>
    <x v="2"/>
    <n v="2911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53481"/>
    <x v="148"/>
    <s v="Snacks"/>
    <x v="2"/>
    <n v="11905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01564"/>
    <x v="291"/>
    <s v="Snacks"/>
    <x v="2"/>
    <n v="31900"/>
    <n v="11"/>
    <n v="3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01567"/>
    <x v="292"/>
    <s v="Snacks"/>
    <x v="2"/>
    <n v="14500"/>
    <n v="5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46795"/>
    <x v="382"/>
    <s v="Snacks"/>
    <x v="2"/>
    <n v="8380"/>
    <n v="2"/>
    <n v="2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1589"/>
    <x v="150"/>
    <s v="Snacks"/>
    <x v="2"/>
    <n v="159195"/>
    <n v="35"/>
    <n v="23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1629"/>
    <x v="151"/>
    <s v="Snacks"/>
    <x v="2"/>
    <n v="8440"/>
    <n v="2"/>
    <n v="2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8264"/>
    <x v="152"/>
    <s v="Snacks"/>
    <x v="2"/>
    <n v="30750"/>
    <n v="7"/>
    <n v="5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17105"/>
    <x v="255"/>
    <s v="Abarrotes"/>
    <x v="2"/>
    <n v="7910"/>
    <n v="2"/>
    <n v="1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01561"/>
    <x v="257"/>
    <s v="Snacks"/>
    <x v="2"/>
    <n v="25620"/>
    <n v="7"/>
    <n v="5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09631"/>
    <x v="153"/>
    <s v="Snacks"/>
    <x v="2"/>
    <n v="7140"/>
    <n v="2"/>
    <n v="2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36319"/>
    <x v="520"/>
    <s v="Snacks"/>
    <x v="2"/>
    <n v="8260"/>
    <n v="1"/>
    <n v="1"/>
    <x v="0"/>
    <m/>
    <m/>
    <m/>
    <m/>
    <m/>
    <m/>
    <m/>
    <m/>
    <m/>
    <m/>
  </r>
  <r>
    <x v="1"/>
    <x v="3"/>
    <x v="3"/>
    <s v="12478"/>
    <x v="3"/>
    <x v="5"/>
    <x v="21"/>
    <x v="41"/>
    <x v="71"/>
    <x v="39"/>
    <s v="1002475"/>
    <x v="403"/>
    <s v="Abarrotes"/>
    <x v="2"/>
    <n v="3570"/>
    <n v="3"/>
    <n v="1"/>
    <x v="0"/>
    <m/>
    <m/>
    <m/>
    <m/>
    <m/>
    <m/>
    <m/>
    <m/>
    <m/>
    <m/>
  </r>
  <r>
    <x v="1"/>
    <x v="3"/>
    <x v="3"/>
    <s v="12478"/>
    <x v="3"/>
    <x v="5"/>
    <x v="7"/>
    <x v="35"/>
    <x v="57"/>
    <x v="3"/>
    <s v="2010275"/>
    <x v="295"/>
    <s v="Snacks"/>
    <x v="2"/>
    <n v="19095"/>
    <n v="2"/>
    <n v="2"/>
    <x v="0"/>
    <m/>
    <m/>
    <m/>
    <m/>
    <m/>
    <m/>
    <m/>
    <m/>
    <m/>
    <m/>
  </r>
  <r>
    <x v="1"/>
    <x v="3"/>
    <x v="3"/>
    <s v="12478"/>
    <x v="3"/>
    <x v="6"/>
    <x v="22"/>
    <x v="42"/>
    <x v="72"/>
    <x v="29"/>
    <s v="2008862"/>
    <x v="406"/>
    <s v="Abarrotes"/>
    <x v="2"/>
    <n v="10530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7"/>
    <x v="27"/>
    <s v="1001492"/>
    <x v="157"/>
    <s v="Abarrotes"/>
    <x v="2"/>
    <n v="1845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8"/>
    <x v="27"/>
    <s v="1023662"/>
    <x v="158"/>
    <s v="Abarrotes"/>
    <x v="2"/>
    <n v="10080"/>
    <n v="3"/>
    <n v="1"/>
    <x v="0"/>
    <m/>
    <m/>
    <m/>
    <m/>
    <m/>
    <m/>
    <m/>
    <m/>
    <m/>
    <m/>
  </r>
  <r>
    <x v="1"/>
    <x v="3"/>
    <x v="3"/>
    <s v="12478"/>
    <x v="3"/>
    <x v="6"/>
    <x v="13"/>
    <x v="25"/>
    <x v="38"/>
    <x v="27"/>
    <s v="1039990"/>
    <x v="366"/>
    <s v="Abarrotes"/>
    <x v="2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4"/>
    <x v="440"/>
    <s v="Abarrotes"/>
    <x v="2"/>
    <n v="2038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5"/>
    <x v="506"/>
    <s v="Abarrotes"/>
    <x v="2"/>
    <n v="4400"/>
    <n v="4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6"/>
    <x v="159"/>
    <s v="Abarrotes"/>
    <x v="2"/>
    <n v="4076"/>
    <n v="4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7"/>
    <x v="384"/>
    <s v="Abarrotes"/>
    <x v="2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44"/>
    <x v="521"/>
    <s v="Abarrotes"/>
    <x v="2"/>
    <n v="4400"/>
    <n v="4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47"/>
    <x v="297"/>
    <s v="Abarrotes"/>
    <x v="2"/>
    <n v="49824"/>
    <n v="16"/>
    <n v="4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54"/>
    <x v="407"/>
    <s v="Abarrotes"/>
    <x v="2"/>
    <n v="2373"/>
    <n v="5"/>
    <n v="3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0"/>
    <x v="522"/>
    <s v="Abarrotes"/>
    <x v="2"/>
    <n v="18684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1"/>
    <x v="298"/>
    <s v="Abarrotes"/>
    <x v="2"/>
    <n v="3114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3"/>
    <x v="513"/>
    <s v="Abarrotes"/>
    <x v="2"/>
    <n v="18684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33420"/>
    <x v="523"/>
    <s v="Abarrotes"/>
    <x v="2"/>
    <n v="320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1"/>
    <x v="162"/>
    <s v="Abarrotes"/>
    <x v="2"/>
    <n v="4395"/>
    <n v="3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9"/>
    <x v="516"/>
    <s v="Abarrotes"/>
    <x v="2"/>
    <n v="1465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0"/>
    <x v="408"/>
    <s v="Abarrotes"/>
    <x v="2"/>
    <n v="293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2"/>
    <x v="409"/>
    <s v="Abarrotes"/>
    <x v="2"/>
    <n v="2525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2"/>
    <x v="164"/>
    <s v="Abarrotes"/>
    <x v="2"/>
    <n v="2352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4"/>
    <x v="165"/>
    <s v="Abarrotes"/>
    <x v="2"/>
    <n v="8418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21407"/>
    <x v="412"/>
    <s v="Abarrotes"/>
    <x v="2"/>
    <n v="4209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2"/>
    <x v="170"/>
    <s v="Abarrotes"/>
    <x v="2"/>
    <n v="24858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3"/>
    <x v="493"/>
    <s v="Abarrotes"/>
    <x v="2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4"/>
    <x v="524"/>
    <s v="Abarrotes"/>
    <x v="2"/>
    <n v="4143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6"/>
    <x v="370"/>
    <s v="Abarrotes"/>
    <x v="2"/>
    <n v="490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19997"/>
    <x v="445"/>
    <s v="Abarrotes"/>
    <x v="2"/>
    <n v="4143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5240"/>
    <x v="414"/>
    <s v="Transformacion"/>
    <x v="2"/>
    <n v="4574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2807"/>
    <x v="387"/>
    <s v="Abarrotes"/>
    <x v="2"/>
    <n v="1066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3"/>
    <x v="3"/>
    <s v="Abarrotes"/>
    <x v="2"/>
    <n v="79800"/>
    <n v="7"/>
    <n v="2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4"/>
    <x v="302"/>
    <s v="Abarrotes"/>
    <x v="2"/>
    <n v="62730"/>
    <n v="9"/>
    <n v="4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5"/>
    <x v="371"/>
    <s v="Abarrotes"/>
    <x v="2"/>
    <n v="85400"/>
    <n v="20"/>
    <n v="4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4638"/>
    <x v="372"/>
    <s v="Abarrotes"/>
    <x v="2"/>
    <n v="25220"/>
    <n v="13"/>
    <n v="3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8938"/>
    <x v="177"/>
    <s v="Abarrotes"/>
    <x v="2"/>
    <n v="170240"/>
    <n v="35"/>
    <n v="9"/>
    <x v="0"/>
    <m/>
    <m/>
    <m/>
    <m/>
    <m/>
    <m/>
    <m/>
    <m/>
    <m/>
    <m/>
  </r>
  <r>
    <x v="1"/>
    <x v="4"/>
    <x v="4"/>
    <s v="12410"/>
    <x v="4"/>
    <x v="0"/>
    <x v="0"/>
    <x v="1"/>
    <x v="2"/>
    <x v="1"/>
    <s v="1023154"/>
    <x v="303"/>
    <s v="Abarrotes"/>
    <x v="2"/>
    <n v="24330"/>
    <n v="3"/>
    <n v="3"/>
    <x v="0"/>
    <m/>
    <m/>
    <m/>
    <m/>
    <m/>
    <m/>
    <m/>
    <m/>
    <m/>
    <m/>
  </r>
  <r>
    <x v="1"/>
    <x v="4"/>
    <x v="4"/>
    <s v="12410"/>
    <x v="4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1"/>
    <x v="181"/>
    <s v="Abarrotes"/>
    <x v="2"/>
    <n v="18033"/>
    <n v="5"/>
    <n v="4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2"/>
    <x v="6"/>
    <s v="Abarrotes"/>
    <x v="2"/>
    <n v="7286"/>
    <n v="2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3"/>
    <x v="525"/>
    <s v="Abarrotes"/>
    <x v="2"/>
    <n v="7286"/>
    <n v="2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4"/>
    <x v="526"/>
    <s v="Abarrotes"/>
    <x v="2"/>
    <n v="7286"/>
    <n v="2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1"/>
    <x v="182"/>
    <s v="Abarrotes"/>
    <x v="2"/>
    <n v="27510"/>
    <n v="3"/>
    <n v="2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3"/>
    <x v="374"/>
    <s v="Abarrotes"/>
    <x v="2"/>
    <n v="45850"/>
    <n v="5"/>
    <n v="3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4"/>
    <x v="449"/>
    <s v="Abarrotes"/>
    <x v="2"/>
    <n v="36680"/>
    <n v="4"/>
    <n v="3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692"/>
    <x v="527"/>
    <s v="Abarrotes"/>
    <x v="2"/>
    <n v="7286"/>
    <n v="2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30"/>
    <s v="1003298"/>
    <x v="417"/>
    <s v="Abarrotes"/>
    <x v="2"/>
    <n v="4140"/>
    <n v="2"/>
    <n v="2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0"/>
    <x v="185"/>
    <s v="Abarrotes"/>
    <x v="2"/>
    <n v="164521"/>
    <n v="19"/>
    <n v="7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2"/>
    <x v="390"/>
    <s v="Abarrotes"/>
    <x v="2"/>
    <n v="141900"/>
    <n v="10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3"/>
    <x v="7"/>
    <s v="Abarrotes"/>
    <x v="2"/>
    <n v="136800"/>
    <n v="16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5"/>
    <x v="186"/>
    <s v="Abarrotes"/>
    <x v="2"/>
    <n v="41310"/>
    <n v="9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9"/>
    <x v="476"/>
    <s v="Abarrotes"/>
    <x v="2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11383"/>
    <x v="528"/>
    <s v="Abarrotes"/>
    <x v="2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11384"/>
    <x v="529"/>
    <s v="Abarrotes"/>
    <x v="2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1470"/>
    <x v="8"/>
    <s v="Abarrotes"/>
    <x v="2"/>
    <n v="98700"/>
    <n v="42"/>
    <n v="5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6046"/>
    <x v="477"/>
    <s v="Transformacion"/>
    <x v="2"/>
    <n v="8841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63"/>
    <x v="2"/>
    <s v="1006557"/>
    <x v="530"/>
    <s v="Transformacion"/>
    <x v="2"/>
    <n v="13815"/>
    <n v="1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39634"/>
    <x v="187"/>
    <s v="Abarrotes"/>
    <x v="2"/>
    <n v="4966"/>
    <n v="1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4236"/>
    <x v="310"/>
    <s v="Abarrotes"/>
    <x v="2"/>
    <n v="12573"/>
    <n v="3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4237"/>
    <x v="311"/>
    <s v="Abarrotes"/>
    <x v="2"/>
    <n v="8382"/>
    <n v="2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7412"/>
    <x v="189"/>
    <s v="Abarrotes"/>
    <x v="2"/>
    <n v="7394"/>
    <n v="2"/>
    <n v="1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6"/>
    <x v="190"/>
    <s v="Abarrotes"/>
    <x v="2"/>
    <n v="25584"/>
    <n v="4"/>
    <n v="2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7"/>
    <x v="191"/>
    <s v="Abarrotes"/>
    <x v="2"/>
    <n v="38620"/>
    <n v="10"/>
    <n v="3"/>
    <x v="0"/>
    <m/>
    <m/>
    <m/>
    <m/>
    <m/>
    <m/>
    <m/>
    <m/>
    <m/>
    <m/>
  </r>
  <r>
    <x v="1"/>
    <x v="4"/>
    <x v="4"/>
    <s v="12410"/>
    <x v="4"/>
    <x v="1"/>
    <x v="2"/>
    <x v="4"/>
    <x v="64"/>
    <x v="5"/>
    <s v="1000145"/>
    <x v="314"/>
    <s v="Abarrotes"/>
    <x v="2"/>
    <n v="26856"/>
    <n v="9"/>
    <n v="2"/>
    <x v="0"/>
    <m/>
    <m/>
    <m/>
    <m/>
    <m/>
    <m/>
    <m/>
    <m/>
    <m/>
    <m/>
  </r>
  <r>
    <x v="1"/>
    <x v="4"/>
    <x v="4"/>
    <s v="12410"/>
    <x v="4"/>
    <x v="1"/>
    <x v="2"/>
    <x v="4"/>
    <x v="6"/>
    <x v="4"/>
    <s v="1001069"/>
    <x v="11"/>
    <s v="Abarrotes"/>
    <x v="2"/>
    <n v="80195"/>
    <n v="43"/>
    <n v="8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792"/>
    <x v="315"/>
    <s v="Abarrotes"/>
    <x v="2"/>
    <n v="72210"/>
    <n v="29"/>
    <n v="5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855"/>
    <x v="12"/>
    <s v="Abarrotes"/>
    <x v="2"/>
    <n v="524286"/>
    <n v="219"/>
    <n v="26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11774"/>
    <x v="316"/>
    <s v="Abarrotes"/>
    <x v="2"/>
    <n v="14553"/>
    <n v="3"/>
    <n v="1"/>
    <x v="0"/>
    <m/>
    <m/>
    <m/>
    <m/>
    <m/>
    <m/>
    <m/>
    <m/>
    <m/>
    <m/>
  </r>
  <r>
    <x v="1"/>
    <x v="4"/>
    <x v="4"/>
    <s v="12410"/>
    <x v="4"/>
    <x v="1"/>
    <x v="2"/>
    <x v="5"/>
    <x v="43"/>
    <x v="5"/>
    <s v="1037896"/>
    <x v="192"/>
    <s v="Abarrotes"/>
    <x v="2"/>
    <n v="15595"/>
    <n v="5"/>
    <n v="2"/>
    <x v="0"/>
    <m/>
    <m/>
    <m/>
    <m/>
    <m/>
    <m/>
    <m/>
    <m/>
    <m/>
    <m/>
  </r>
  <r>
    <x v="1"/>
    <x v="4"/>
    <x v="4"/>
    <s v="12410"/>
    <x v="4"/>
    <x v="1"/>
    <x v="2"/>
    <x v="5"/>
    <x v="43"/>
    <x v="5"/>
    <s v="1046735"/>
    <x v="193"/>
    <s v="Abarrotes"/>
    <x v="2"/>
    <n v="1860"/>
    <n v="1"/>
    <n v="1"/>
    <x v="0"/>
    <m/>
    <m/>
    <m/>
    <m/>
    <m/>
    <m/>
    <m/>
    <m/>
    <m/>
    <m/>
  </r>
  <r>
    <x v="1"/>
    <x v="4"/>
    <x v="4"/>
    <s v="12410"/>
    <x v="4"/>
    <x v="1"/>
    <x v="2"/>
    <x v="5"/>
    <x v="44"/>
    <x v="5"/>
    <s v="1034555"/>
    <x v="194"/>
    <s v="Abarrotes"/>
    <x v="2"/>
    <n v="3517"/>
    <n v="1"/>
    <n v="1"/>
    <x v="0"/>
    <m/>
    <m/>
    <m/>
    <m/>
    <m/>
    <m/>
    <m/>
    <m/>
    <m/>
    <m/>
  </r>
  <r>
    <x v="1"/>
    <x v="4"/>
    <x v="4"/>
    <s v="12410"/>
    <x v="4"/>
    <x v="1"/>
    <x v="2"/>
    <x v="5"/>
    <x v="7"/>
    <x v="5"/>
    <s v="1024644"/>
    <x v="13"/>
    <s v="Abarrotes"/>
    <x v="2"/>
    <n v="24241"/>
    <n v="7"/>
    <n v="3"/>
    <x v="0"/>
    <m/>
    <m/>
    <m/>
    <m/>
    <m/>
    <m/>
    <m/>
    <m/>
    <m/>
    <m/>
  </r>
  <r>
    <x v="1"/>
    <x v="4"/>
    <x v="4"/>
    <s v="12410"/>
    <x v="4"/>
    <x v="1"/>
    <x v="2"/>
    <x v="6"/>
    <x v="45"/>
    <x v="5"/>
    <s v="1000080"/>
    <x v="195"/>
    <s v="Abarrotes"/>
    <x v="2"/>
    <n v="38844"/>
    <n v="18"/>
    <n v="2"/>
    <x v="0"/>
    <m/>
    <m/>
    <m/>
    <m/>
    <m/>
    <m/>
    <m/>
    <m/>
    <m/>
    <m/>
  </r>
  <r>
    <x v="1"/>
    <x v="4"/>
    <x v="4"/>
    <s v="12410"/>
    <x v="4"/>
    <x v="1"/>
    <x v="2"/>
    <x v="6"/>
    <x v="45"/>
    <x v="5"/>
    <s v="1000081"/>
    <x v="319"/>
    <s v="Abarrotes"/>
    <x v="2"/>
    <n v="0"/>
    <n v="0"/>
    <n v="0"/>
    <x v="0"/>
    <m/>
    <m/>
    <m/>
    <m/>
    <m/>
    <m/>
    <m/>
    <m/>
    <m/>
    <m/>
  </r>
  <r>
    <x v="1"/>
    <x v="4"/>
    <x v="4"/>
    <s v="12410"/>
    <x v="4"/>
    <x v="1"/>
    <x v="2"/>
    <x v="6"/>
    <x v="46"/>
    <x v="5"/>
    <s v="1000083"/>
    <x v="196"/>
    <s v="Abarrotes"/>
    <x v="2"/>
    <n v="14472"/>
    <n v="6"/>
    <n v="1"/>
    <x v="0"/>
    <m/>
    <m/>
    <m/>
    <m/>
    <m/>
    <m/>
    <m/>
    <m/>
    <m/>
    <m/>
  </r>
  <r>
    <x v="1"/>
    <x v="4"/>
    <x v="4"/>
    <s v="12410"/>
    <x v="4"/>
    <x v="1"/>
    <x v="2"/>
    <x v="6"/>
    <x v="8"/>
    <x v="5"/>
    <s v="2011706"/>
    <x v="14"/>
    <s v="Abarrotes"/>
    <x v="2"/>
    <n v="60007"/>
    <n v="25"/>
    <n v="4"/>
    <x v="0"/>
    <m/>
    <m/>
    <m/>
    <m/>
    <m/>
    <m/>
    <m/>
    <m/>
    <m/>
    <m/>
  </r>
  <r>
    <x v="1"/>
    <x v="4"/>
    <x v="4"/>
    <s v="12410"/>
    <x v="4"/>
    <x v="1"/>
    <x v="2"/>
    <x v="6"/>
    <x v="8"/>
    <x v="5"/>
    <s v="2011707"/>
    <x v="198"/>
    <s v="Abarrotes"/>
    <x v="2"/>
    <n v="7310"/>
    <n v="2"/>
    <n v="1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5"/>
    <x v="199"/>
    <s v="Abarrotes"/>
    <x v="2"/>
    <n v="34749"/>
    <n v="9"/>
    <n v="4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6"/>
    <x v="200"/>
    <s v="Abarrotes"/>
    <x v="2"/>
    <n v="3861"/>
    <n v="1"/>
    <n v="1"/>
    <x v="0"/>
    <m/>
    <m/>
    <m/>
    <m/>
    <m/>
    <m/>
    <m/>
    <m/>
    <m/>
    <m/>
  </r>
  <r>
    <x v="1"/>
    <x v="4"/>
    <x v="4"/>
    <s v="12410"/>
    <x v="4"/>
    <x v="1"/>
    <x v="3"/>
    <x v="7"/>
    <x v="9"/>
    <x v="6"/>
    <s v="1041725"/>
    <x v="15"/>
    <s v="Snacks"/>
    <x v="2"/>
    <n v="64260"/>
    <n v="6"/>
    <n v="4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5"/>
    <x v="201"/>
    <s v="Abarrotes"/>
    <x v="2"/>
    <n v="8492"/>
    <n v="2"/>
    <n v="1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6"/>
    <x v="391"/>
    <s v="Abarrotes"/>
    <x v="2"/>
    <n v="40470"/>
    <n v="6"/>
    <n v="2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4"/>
    <x v="419"/>
    <s v="Abarrotes"/>
    <x v="2"/>
    <n v="18288"/>
    <n v="6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7"/>
    <x v="392"/>
    <s v="Abarrotes"/>
    <x v="2"/>
    <n v="109712"/>
    <n v="8"/>
    <n v="5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30902"/>
    <x v="378"/>
    <s v="Abarrotes"/>
    <x v="2"/>
    <n v="15942"/>
    <n v="3"/>
    <n v="2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30935"/>
    <x v="393"/>
    <s v="Abarrotes"/>
    <x v="2"/>
    <n v="5314"/>
    <n v="1"/>
    <n v="1"/>
    <x v="0"/>
    <m/>
    <m/>
    <m/>
    <m/>
    <m/>
    <m/>
    <m/>
    <m/>
    <m/>
    <m/>
  </r>
  <r>
    <x v="1"/>
    <x v="4"/>
    <x v="4"/>
    <s v="12410"/>
    <x v="4"/>
    <x v="2"/>
    <x v="4"/>
    <x v="8"/>
    <x v="12"/>
    <x v="11"/>
    <s v="1004002"/>
    <x v="21"/>
    <s v="Abarrotes"/>
    <x v="2"/>
    <n v="5023"/>
    <n v="1"/>
    <n v="1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03886"/>
    <x v="209"/>
    <s v="Abarrotes"/>
    <x v="2"/>
    <n v="28709"/>
    <n v="6"/>
    <n v="3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40007"/>
    <x v="210"/>
    <s v="Abarrotes"/>
    <x v="2"/>
    <n v="67375"/>
    <n v="11"/>
    <n v="9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24486"/>
    <x v="211"/>
    <s v="Snacks"/>
    <x v="2"/>
    <n v="94282"/>
    <n v="17"/>
    <n v="8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0"/>
    <x v="212"/>
    <s v="Snacks"/>
    <x v="2"/>
    <n v="42354"/>
    <n v="9"/>
    <n v="7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1"/>
    <x v="213"/>
    <s v="Snacks"/>
    <x v="2"/>
    <n v="80002"/>
    <n v="17"/>
    <n v="8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2"/>
    <x v="26"/>
    <s v="Snacks"/>
    <x v="2"/>
    <n v="37648"/>
    <n v="8"/>
    <n v="6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3"/>
    <x v="214"/>
    <s v="Snacks"/>
    <x v="2"/>
    <n v="37648"/>
    <n v="8"/>
    <n v="4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4"/>
    <x v="27"/>
    <s v="Snacks"/>
    <x v="2"/>
    <n v="65884"/>
    <n v="14"/>
    <n v="10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8"/>
    <x v="33"/>
    <s v="Snacks"/>
    <x v="2"/>
    <n v="12447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9"/>
    <x v="34"/>
    <s v="Snacks"/>
    <x v="2"/>
    <n v="46387"/>
    <n v="11"/>
    <n v="5"/>
    <x v="0"/>
    <m/>
    <m/>
    <m/>
    <m/>
    <m/>
    <m/>
    <m/>
    <m/>
    <m/>
    <m/>
  </r>
  <r>
    <x v="1"/>
    <x v="4"/>
    <x v="4"/>
    <s v="12410"/>
    <x v="4"/>
    <x v="2"/>
    <x v="6"/>
    <x v="11"/>
    <x v="59"/>
    <x v="16"/>
    <s v="1041241"/>
    <x v="427"/>
    <s v="Snacks"/>
    <x v="2"/>
    <n v="8335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19"/>
    <x v="40"/>
    <s v="Snacks"/>
    <x v="2"/>
    <n v="475975"/>
    <n v="35"/>
    <n v="27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22"/>
    <x v="42"/>
    <s v="Snacks"/>
    <x v="2"/>
    <n v="19846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3798"/>
    <x v="219"/>
    <s v="Snacks"/>
    <x v="2"/>
    <n v="85852"/>
    <n v="10"/>
    <n v="7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9976"/>
    <x v="43"/>
    <s v="Snacks"/>
    <x v="2"/>
    <n v="45174"/>
    <n v="6"/>
    <n v="5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1993"/>
    <x v="44"/>
    <s v="Snacks"/>
    <x v="2"/>
    <n v="135532"/>
    <n v="10"/>
    <n v="9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7804"/>
    <x v="45"/>
    <s v="Snacks"/>
    <x v="2"/>
    <n v="19845"/>
    <n v="3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7"/>
    <x v="47"/>
    <s v="Snacks"/>
    <x v="2"/>
    <n v="9490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34057"/>
    <x v="428"/>
    <s v="Snacks"/>
    <x v="2"/>
    <n v="2982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5160"/>
    <x v="49"/>
    <s v="Snacks"/>
    <x v="2"/>
    <n v="30595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6"/>
    <x v="50"/>
    <s v="Snacks"/>
    <x v="2"/>
    <n v="108882"/>
    <n v="9"/>
    <n v="9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8"/>
    <x v="51"/>
    <s v="Snacks"/>
    <x v="2"/>
    <n v="48392"/>
    <n v="4"/>
    <n v="4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1"/>
    <x v="52"/>
    <s v="Snacks"/>
    <x v="2"/>
    <n v="10083"/>
    <n v="3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2"/>
    <x v="53"/>
    <s v="Snacks"/>
    <x v="2"/>
    <n v="13444"/>
    <n v="4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51976"/>
    <x v="54"/>
    <s v="Snacks"/>
    <x v="2"/>
    <n v="12404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7"/>
    <s v="1040633"/>
    <x v="55"/>
    <s v="Snacks"/>
    <x v="2"/>
    <n v="46872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3833"/>
    <x v="56"/>
    <s v="Snacks"/>
    <x v="2"/>
    <n v="377900"/>
    <n v="25"/>
    <n v="2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68"/>
    <x v="58"/>
    <s v="Snacks"/>
    <x v="2"/>
    <n v="403380"/>
    <n v="30"/>
    <n v="2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1"/>
    <x v="59"/>
    <s v="Snacks"/>
    <x v="2"/>
    <n v="16136"/>
    <n v="4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7"/>
    <x v="60"/>
    <s v="Snacks"/>
    <x v="2"/>
    <n v="4034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8491"/>
    <x v="61"/>
    <s v="Snacks"/>
    <x v="2"/>
    <n v="14872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11014"/>
    <x v="62"/>
    <s v="Snacks"/>
    <x v="2"/>
    <n v="6626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13554"/>
    <x v="63"/>
    <s v="Snacks"/>
    <x v="2"/>
    <n v="14872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1370"/>
    <x v="64"/>
    <s v="Snacks"/>
    <x v="2"/>
    <n v="72936"/>
    <n v="8"/>
    <n v="6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4739"/>
    <x v="65"/>
    <s v="Snacks"/>
    <x v="2"/>
    <n v="31308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4055"/>
    <x v="335"/>
    <s v="Snacks"/>
    <x v="2"/>
    <n v="3893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6847"/>
    <x v="67"/>
    <s v="Snacks"/>
    <x v="2"/>
    <n v="51680"/>
    <n v="5"/>
    <n v="5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89"/>
    <x v="68"/>
    <s v="Snacks"/>
    <x v="2"/>
    <n v="181848"/>
    <n v="6"/>
    <n v="5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90"/>
    <x v="225"/>
    <s v="Snacks"/>
    <x v="2"/>
    <n v="169236"/>
    <n v="6"/>
    <n v="6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2138"/>
    <x v="69"/>
    <s v="Snacks"/>
    <x v="2"/>
    <n v="13782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46"/>
    <x v="71"/>
    <s v="Snacks"/>
    <x v="2"/>
    <n v="518641"/>
    <n v="16"/>
    <n v="1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50"/>
    <x v="72"/>
    <s v="Snacks"/>
    <x v="2"/>
    <n v="608588"/>
    <n v="21"/>
    <n v="18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9282"/>
    <x v="74"/>
    <s v="Snacks"/>
    <x v="2"/>
    <n v="156281"/>
    <n v="11"/>
    <n v="9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15472"/>
    <x v="75"/>
    <s v="Snacks"/>
    <x v="2"/>
    <n v="44464"/>
    <n v="4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4053"/>
    <x v="77"/>
    <s v="Snacks"/>
    <x v="2"/>
    <n v="15969"/>
    <n v="3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55033"/>
    <x v="465"/>
    <s v="Snacks"/>
    <x v="2"/>
    <n v="42180"/>
    <n v="12"/>
    <n v="9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154"/>
    <x v="79"/>
    <s v="Snacks"/>
    <x v="2"/>
    <n v="81516"/>
    <n v="4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4"/>
    <x v="81"/>
    <s v="Snacks"/>
    <x v="2"/>
    <n v="11304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5"/>
    <x v="281"/>
    <s v="Snacks"/>
    <x v="2"/>
    <n v="11304"/>
    <n v="2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16848"/>
    <x v="531"/>
    <s v="Snacks"/>
    <x v="2"/>
    <n v="0"/>
    <n v="0"/>
    <n v="0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3"/>
    <x v="231"/>
    <s v="Snacks"/>
    <x v="2"/>
    <n v="152212"/>
    <n v="28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4"/>
    <x v="336"/>
    <s v="Snacks"/>
    <x v="2"/>
    <n v="141186"/>
    <n v="26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9753"/>
    <x v="84"/>
    <s v="Snacks"/>
    <x v="2"/>
    <n v="37260"/>
    <n v="6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49"/>
    <x v="232"/>
    <s v="Snacks"/>
    <x v="2"/>
    <n v="245216"/>
    <n v="8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485"/>
    <x v="233"/>
    <s v="Snacks"/>
    <x v="2"/>
    <n v="91238"/>
    <n v="25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4"/>
    <x v="86"/>
    <s v="Snacks"/>
    <x v="2"/>
    <n v="87899"/>
    <n v="7"/>
    <n v="7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5"/>
    <x v="87"/>
    <s v="Snacks"/>
    <x v="2"/>
    <n v="112931"/>
    <n v="7"/>
    <n v="7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6"/>
    <x v="88"/>
    <s v="Snacks"/>
    <x v="2"/>
    <n v="193596"/>
    <n v="12"/>
    <n v="10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8"/>
    <x v="234"/>
    <s v="Snacks"/>
    <x v="2"/>
    <n v="70743"/>
    <n v="3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9"/>
    <x v="432"/>
    <s v="Snacks"/>
    <x v="2"/>
    <n v="245216"/>
    <n v="8"/>
    <n v="5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04256"/>
    <x v="89"/>
    <s v="Snacks"/>
    <x v="2"/>
    <n v="24202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4"/>
    <x v="90"/>
    <s v="Snacks"/>
    <x v="2"/>
    <n v="90400"/>
    <n v="8"/>
    <n v="7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5"/>
    <x v="91"/>
    <s v="Snacks"/>
    <x v="2"/>
    <n v="5786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6367"/>
    <x v="92"/>
    <s v="Snacks"/>
    <x v="2"/>
    <n v="6992"/>
    <n v="2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0776"/>
    <x v="93"/>
    <s v="Snacks"/>
    <x v="2"/>
    <n v="24202"/>
    <n v="2"/>
    <n v="2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484"/>
    <x v="236"/>
    <s v="Snacks"/>
    <x v="2"/>
    <n v="61036"/>
    <n v="20"/>
    <n v="3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3"/>
    <x v="94"/>
    <s v="Snacks"/>
    <x v="2"/>
    <n v="121010"/>
    <n v="10"/>
    <n v="7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7"/>
    <x v="237"/>
    <s v="Snacks"/>
    <x v="2"/>
    <n v="137952"/>
    <n v="6"/>
    <n v="5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2889"/>
    <x v="95"/>
    <s v="Snacks"/>
    <x v="2"/>
    <n v="32448"/>
    <n v="6"/>
    <n v="3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3432"/>
    <x v="96"/>
    <s v="Snacks"/>
    <x v="2"/>
    <n v="108120"/>
    <n v="10"/>
    <n v="10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54080"/>
    <x v="97"/>
    <s v="Snacks"/>
    <x v="2"/>
    <n v="21513"/>
    <n v="3"/>
    <n v="2"/>
    <x v="0"/>
    <m/>
    <m/>
    <m/>
    <m/>
    <m/>
    <m/>
    <m/>
    <m/>
    <m/>
    <m/>
  </r>
  <r>
    <x v="1"/>
    <x v="4"/>
    <x v="4"/>
    <s v="12410"/>
    <x v="4"/>
    <x v="2"/>
    <x v="7"/>
    <x v="13"/>
    <x v="53"/>
    <x v="3"/>
    <s v="1039298"/>
    <x v="532"/>
    <s v="Snacks"/>
    <x v="2"/>
    <n v="9343"/>
    <n v="1"/>
    <n v="1"/>
    <x v="0"/>
    <m/>
    <m/>
    <m/>
    <m/>
    <m/>
    <m/>
    <m/>
    <m/>
    <m/>
    <m/>
  </r>
  <r>
    <x v="1"/>
    <x v="4"/>
    <x v="4"/>
    <s v="12410"/>
    <x v="4"/>
    <x v="2"/>
    <x v="8"/>
    <x v="31"/>
    <x v="54"/>
    <x v="10"/>
    <s v="1037210"/>
    <x v="240"/>
    <s v="Transformacion"/>
    <x v="2"/>
    <n v="5510"/>
    <n v="1"/>
    <n v="1"/>
    <x v="0"/>
    <m/>
    <m/>
    <m/>
    <m/>
    <m/>
    <m/>
    <m/>
    <m/>
    <m/>
    <m/>
  </r>
  <r>
    <x v="1"/>
    <x v="4"/>
    <x v="4"/>
    <s v="12410"/>
    <x v="4"/>
    <x v="3"/>
    <x v="9"/>
    <x v="15"/>
    <x v="25"/>
    <x v="20"/>
    <s v="2011123"/>
    <x v="99"/>
    <s v="Abarrotes"/>
    <x v="2"/>
    <n v="16806"/>
    <n v="2"/>
    <n v="2"/>
    <x v="0"/>
    <m/>
    <m/>
    <m/>
    <m/>
    <m/>
    <m/>
    <m/>
    <m/>
    <m/>
    <m/>
  </r>
  <r>
    <x v="1"/>
    <x v="4"/>
    <x v="4"/>
    <s v="12410"/>
    <x v="4"/>
    <x v="4"/>
    <x v="10"/>
    <x v="33"/>
    <x v="56"/>
    <x v="21"/>
    <s v="2012295"/>
    <x v="243"/>
    <s v="Snacks"/>
    <x v="2"/>
    <n v="242844"/>
    <n v="42"/>
    <n v="13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6"/>
    <x v="101"/>
    <s v="Abarrotes"/>
    <x v="2"/>
    <n v="65988"/>
    <n v="3"/>
    <n v="3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8"/>
    <x v="103"/>
    <s v="Abarrotes"/>
    <x v="2"/>
    <n v="17332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47351"/>
    <x v="244"/>
    <s v="Abarrotes"/>
    <x v="2"/>
    <n v="16739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7"/>
    <x v="21"/>
    <s v="2011448"/>
    <x v="107"/>
    <s v="Abarrotes"/>
    <x v="2"/>
    <n v="156720"/>
    <n v="8"/>
    <n v="8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1052378"/>
    <x v="108"/>
    <s v="Abarrotes"/>
    <x v="2"/>
    <n v="20168"/>
    <n v="4"/>
    <n v="4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1052379"/>
    <x v="109"/>
    <s v="Abarrotes"/>
    <x v="2"/>
    <n v="45378"/>
    <n v="9"/>
    <n v="8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1"/>
    <x v="111"/>
    <s v="Abarrotes"/>
    <x v="2"/>
    <n v="205296"/>
    <n v="13"/>
    <n v="6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0367"/>
    <x v="112"/>
    <s v="Abarrotes"/>
    <x v="2"/>
    <n v="10413"/>
    <n v="1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3"/>
    <x v="113"/>
    <s v="Abarrotes"/>
    <x v="2"/>
    <n v="37818"/>
    <n v="6"/>
    <n v="3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5"/>
    <x v="115"/>
    <s v="Abarrotes"/>
    <x v="2"/>
    <n v="74371"/>
    <n v="14"/>
    <n v="10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51"/>
    <x v="284"/>
    <s v="Abarrotes"/>
    <x v="2"/>
    <n v="32216"/>
    <n v="8"/>
    <n v="7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65"/>
    <x v="285"/>
    <s v="Abarrotes"/>
    <x v="2"/>
    <n v="32216"/>
    <n v="8"/>
    <n v="7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4892"/>
    <x v="533"/>
    <s v="Abarrotes"/>
    <x v="2"/>
    <n v="11899"/>
    <n v="1"/>
    <n v="1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4893"/>
    <x v="534"/>
    <s v="Abarrotes"/>
    <x v="2"/>
    <n v="11899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54"/>
    <x v="116"/>
    <s v="Abarrotes"/>
    <x v="2"/>
    <n v="15950"/>
    <n v="4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8"/>
    <x v="245"/>
    <s v="Abarrotes"/>
    <x v="2"/>
    <n v="20965"/>
    <n v="7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0"/>
    <x v="119"/>
    <s v="Abarrotes"/>
    <x v="2"/>
    <n v="399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8"/>
    <x v="246"/>
    <s v="Snacks"/>
    <x v="2"/>
    <n v="11600"/>
    <n v="4"/>
    <n v="3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17968"/>
    <x v="121"/>
    <s v="Abarrotes"/>
    <x v="2"/>
    <n v="23920"/>
    <n v="8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5600"/>
    <x v="287"/>
    <s v="Snacks"/>
    <x v="2"/>
    <n v="28080"/>
    <n v="12"/>
    <n v="5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9981"/>
    <x v="122"/>
    <s v="Abarrotes"/>
    <x v="2"/>
    <n v="361150"/>
    <n v="480"/>
    <n v="18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5"/>
    <x v="123"/>
    <s v="Abarrotes"/>
    <x v="2"/>
    <n v="30480"/>
    <n v="24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6"/>
    <x v="124"/>
    <s v="Abarrotes"/>
    <x v="2"/>
    <n v="5360"/>
    <n v="4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55671"/>
    <x v="433"/>
    <s v="Snacks"/>
    <x v="2"/>
    <n v="63180"/>
    <n v="27"/>
    <n v="4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43732"/>
    <x v="248"/>
    <s v="Snacks"/>
    <x v="2"/>
    <n v="11640"/>
    <n v="3"/>
    <n v="2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51202"/>
    <x v="125"/>
    <s v="Snacks"/>
    <x v="2"/>
    <n v="191870"/>
    <n v="22"/>
    <n v="17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0"/>
    <x v="126"/>
    <s v="Snacks"/>
    <x v="2"/>
    <n v="367935"/>
    <n v="65"/>
    <n v="38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1"/>
    <x v="127"/>
    <s v="Snacks"/>
    <x v="2"/>
    <n v="290835"/>
    <n v="45"/>
    <n v="3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2"/>
    <x v="128"/>
    <s v="Snacks"/>
    <x v="2"/>
    <n v="503850"/>
    <n v="78"/>
    <n v="50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3"/>
    <x v="129"/>
    <s v="Snacks"/>
    <x v="2"/>
    <n v="329565"/>
    <n v="51"/>
    <n v="37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1"/>
    <x v="130"/>
    <s v="Snacks"/>
    <x v="2"/>
    <n v="38720"/>
    <n v="8"/>
    <n v="7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2"/>
    <x v="131"/>
    <s v="Snacks"/>
    <x v="2"/>
    <n v="19360"/>
    <n v="4"/>
    <n v="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3"/>
    <x v="132"/>
    <s v="Snacks"/>
    <x v="2"/>
    <n v="14520"/>
    <n v="3"/>
    <n v="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4"/>
    <x v="133"/>
    <s v="Snacks"/>
    <x v="2"/>
    <n v="24200"/>
    <n v="5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4"/>
    <x v="135"/>
    <s v="Snacks"/>
    <x v="2"/>
    <n v="84275"/>
    <n v="13"/>
    <n v="1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784"/>
    <x v="136"/>
    <s v="Snacks"/>
    <x v="2"/>
    <n v="82467"/>
    <n v="13"/>
    <n v="1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1"/>
    <x v="4"/>
    <x v="4"/>
    <s v="12410"/>
    <x v="4"/>
    <x v="5"/>
    <x v="11"/>
    <x v="20"/>
    <x v="33"/>
    <x v="23"/>
    <s v="1001528"/>
    <x v="288"/>
    <s v="Snacks"/>
    <x v="2"/>
    <n v="203700"/>
    <n v="42"/>
    <n v="42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3"/>
    <x v="436"/>
    <s v="Snacks"/>
    <x v="2"/>
    <n v="5580"/>
    <n v="2"/>
    <n v="2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4"/>
    <x v="505"/>
    <s v="Snacks"/>
    <x v="2"/>
    <n v="4240"/>
    <n v="1"/>
    <n v="1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32618"/>
    <x v="535"/>
    <s v="Temporada"/>
    <x v="2"/>
    <n v="220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46387"/>
    <x v="400"/>
    <s v="Abarrotes"/>
    <x v="2"/>
    <n v="22410"/>
    <n v="2"/>
    <n v="1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53640"/>
    <x v="252"/>
    <s v="Snacks"/>
    <x v="2"/>
    <n v="151320"/>
    <n v="39"/>
    <n v="39"/>
    <x v="0"/>
    <m/>
    <m/>
    <m/>
    <m/>
    <m/>
    <m/>
    <m/>
    <m/>
    <m/>
    <m/>
  </r>
  <r>
    <x v="1"/>
    <x v="4"/>
    <x v="4"/>
    <s v="12410"/>
    <x v="4"/>
    <x v="5"/>
    <x v="11"/>
    <x v="21"/>
    <x v="9"/>
    <x v="25"/>
    <s v="1005857"/>
    <x v="289"/>
    <s v="Snacks"/>
    <x v="2"/>
    <n v="34680"/>
    <n v="10"/>
    <n v="6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1526"/>
    <x v="144"/>
    <s v="Abarrotes"/>
    <x v="2"/>
    <n v="380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8"/>
    <x v="145"/>
    <s v="Abarrotes"/>
    <x v="2"/>
    <n v="235200"/>
    <n v="169"/>
    <n v="16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16256"/>
    <x v="536"/>
    <s v="Abarrotes"/>
    <x v="2"/>
    <n v="29400"/>
    <n v="6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20340"/>
    <x v="290"/>
    <s v="Abarrotes"/>
    <x v="2"/>
    <n v="136300"/>
    <n v="47"/>
    <n v="17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55665"/>
    <x v="146"/>
    <s v="Snacks"/>
    <x v="2"/>
    <n v="29000"/>
    <n v="10"/>
    <n v="5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01564"/>
    <x v="291"/>
    <s v="Snacks"/>
    <x v="2"/>
    <n v="87000"/>
    <n v="30"/>
    <n v="9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01567"/>
    <x v="292"/>
    <s v="Snacks"/>
    <x v="2"/>
    <n v="14500"/>
    <n v="5"/>
    <n v="4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1"/>
    <x v="149"/>
    <s v="Snacks"/>
    <x v="2"/>
    <n v="17400"/>
    <n v="6"/>
    <n v="3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2"/>
    <x v="253"/>
    <s v="Snacks"/>
    <x v="2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22"/>
    <x v="61"/>
    <x v="3"/>
    <s v="1045205"/>
    <x v="352"/>
    <s v="Snacks"/>
    <x v="2"/>
    <n v="4950"/>
    <n v="1"/>
    <n v="1"/>
    <x v="0"/>
    <m/>
    <m/>
    <m/>
    <m/>
    <m/>
    <m/>
    <m/>
    <m/>
    <m/>
    <m/>
  </r>
  <r>
    <x v="1"/>
    <x v="4"/>
    <x v="4"/>
    <s v="12410"/>
    <x v="4"/>
    <x v="5"/>
    <x v="11"/>
    <x v="22"/>
    <x v="61"/>
    <x v="3"/>
    <s v="1045206"/>
    <x v="353"/>
    <s v="Snacks"/>
    <x v="2"/>
    <n v="19800"/>
    <n v="4"/>
    <n v="1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589"/>
    <x v="150"/>
    <s v="Snacks"/>
    <x v="2"/>
    <n v="437215"/>
    <n v="94"/>
    <n v="40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629"/>
    <x v="151"/>
    <s v="Snacks"/>
    <x v="2"/>
    <n v="9045"/>
    <n v="2"/>
    <n v="2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8264"/>
    <x v="152"/>
    <s v="Snacks"/>
    <x v="2"/>
    <n v="185755"/>
    <n v="39"/>
    <n v="18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3"/>
    <x v="258"/>
    <s v="Snacks"/>
    <x v="2"/>
    <n v="43680"/>
    <n v="12"/>
    <n v="3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9631"/>
    <x v="153"/>
    <s v="Snacks"/>
    <x v="2"/>
    <n v="36960"/>
    <n v="10"/>
    <n v="6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15524"/>
    <x v="259"/>
    <s v="Snacks"/>
    <x v="2"/>
    <n v="22680"/>
    <n v="6"/>
    <n v="3"/>
    <x v="0"/>
    <m/>
    <m/>
    <m/>
    <m/>
    <m/>
    <m/>
    <m/>
    <m/>
    <m/>
    <m/>
  </r>
  <r>
    <x v="1"/>
    <x v="4"/>
    <x v="4"/>
    <s v="12410"/>
    <x v="4"/>
    <x v="5"/>
    <x v="11"/>
    <x v="22"/>
    <x v="35"/>
    <x v="3"/>
    <s v="1035440"/>
    <x v="261"/>
    <s v="Snacks"/>
    <x v="2"/>
    <n v="18480"/>
    <n v="4"/>
    <n v="2"/>
    <x v="0"/>
    <m/>
    <m/>
    <m/>
    <m/>
    <m/>
    <m/>
    <m/>
    <m/>
    <m/>
    <m/>
  </r>
  <r>
    <x v="1"/>
    <x v="4"/>
    <x v="4"/>
    <s v="12410"/>
    <x v="4"/>
    <x v="5"/>
    <x v="7"/>
    <x v="35"/>
    <x v="82"/>
    <x v="37"/>
    <s v="2010331"/>
    <x v="491"/>
    <s v="Snacks"/>
    <x v="2"/>
    <n v="10588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82"/>
    <x v="37"/>
    <s v="2010332"/>
    <x v="537"/>
    <s v="Snacks"/>
    <x v="2"/>
    <n v="10588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5"/>
    <x v="404"/>
    <s v="Snacks"/>
    <x v="2"/>
    <n v="29340"/>
    <n v="3"/>
    <n v="2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7"/>
    <x v="538"/>
    <s v="Snacks"/>
    <x v="2"/>
    <n v="29340"/>
    <n v="3"/>
    <n v="2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7"/>
    <x v="474"/>
    <s v="Abarrotes"/>
    <x v="2"/>
    <n v="17972"/>
    <n v="4"/>
    <n v="1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9"/>
    <x v="362"/>
    <s v="Abarrotes"/>
    <x v="2"/>
    <n v="21828"/>
    <n v="4"/>
    <n v="1"/>
    <x v="0"/>
    <m/>
    <m/>
    <m/>
    <m/>
    <m/>
    <m/>
    <m/>
    <m/>
    <m/>
    <m/>
  </r>
  <r>
    <x v="1"/>
    <x v="4"/>
    <x v="4"/>
    <s v="12410"/>
    <x v="4"/>
    <x v="6"/>
    <x v="13"/>
    <x v="25"/>
    <x v="75"/>
    <x v="27"/>
    <s v="1018302"/>
    <x v="438"/>
    <s v="Abarrotes"/>
    <x v="2"/>
    <n v="11259"/>
    <n v="6"/>
    <n v="3"/>
    <x v="0"/>
    <m/>
    <m/>
    <m/>
    <m/>
    <m/>
    <m/>
    <m/>
    <m/>
    <m/>
    <m/>
  </r>
  <r>
    <x v="1"/>
    <x v="4"/>
    <x v="4"/>
    <s v="12410"/>
    <x v="4"/>
    <x v="6"/>
    <x v="13"/>
    <x v="25"/>
    <x v="38"/>
    <x v="29"/>
    <s v="1024648"/>
    <x v="439"/>
    <s v="Abarrotes"/>
    <x v="2"/>
    <n v="7468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3"/>
    <x v="296"/>
    <s v="Abarrotes"/>
    <x v="2"/>
    <n v="3300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4"/>
    <x v="440"/>
    <s v="Abarrotes"/>
    <x v="2"/>
    <n v="18700"/>
    <n v="17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5"/>
    <x v="506"/>
    <s v="Abarrotes"/>
    <x v="2"/>
    <n v="16500"/>
    <n v="1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6"/>
    <x v="159"/>
    <s v="Abarrotes"/>
    <x v="2"/>
    <n v="11000"/>
    <n v="10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7"/>
    <x v="384"/>
    <s v="Abarrotes"/>
    <x v="2"/>
    <n v="3125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8"/>
    <x v="385"/>
    <s v="Abarrotes"/>
    <x v="2"/>
    <n v="3125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40"/>
    <x v="539"/>
    <s v="Abarrotes"/>
    <x v="2"/>
    <n v="1250"/>
    <n v="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47"/>
    <x v="297"/>
    <s v="Abarrotes"/>
    <x v="2"/>
    <n v="3441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53"/>
    <x v="442"/>
    <s v="Abarrotes"/>
    <x v="2"/>
    <n v="660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54"/>
    <x v="407"/>
    <s v="Abarrotes"/>
    <x v="2"/>
    <n v="1284"/>
    <n v="4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33420"/>
    <x v="523"/>
    <s v="Abarrotes"/>
    <x v="2"/>
    <n v="5277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33421"/>
    <x v="367"/>
    <s v="Abarrotes"/>
    <x v="2"/>
    <n v="5277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38954"/>
    <x v="540"/>
    <s v="Abarrotes"/>
    <x v="2"/>
    <n v="3518"/>
    <n v="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3"/>
    <x v="514"/>
    <s v="Abarrotes"/>
    <x v="2"/>
    <n v="3625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4"/>
    <x v="515"/>
    <s v="Abarrotes"/>
    <x v="2"/>
    <n v="2175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6"/>
    <x v="541"/>
    <s v="Abarrotes"/>
    <x v="2"/>
    <n v="2175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8"/>
    <x v="160"/>
    <s v="Abarrotes"/>
    <x v="2"/>
    <n v="24905"/>
    <n v="17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9"/>
    <x v="161"/>
    <s v="Abarrotes"/>
    <x v="2"/>
    <n v="4395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41"/>
    <x v="162"/>
    <s v="Abarrotes"/>
    <x v="2"/>
    <n v="13185"/>
    <n v="9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0"/>
    <x v="408"/>
    <s v="Abarrotes"/>
    <x v="2"/>
    <n v="879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2"/>
    <x v="409"/>
    <s v="Abarrotes"/>
    <x v="2"/>
    <n v="2525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4"/>
    <x v="411"/>
    <s v="Abarrotes"/>
    <x v="2"/>
    <n v="9927"/>
    <n v="4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2"/>
    <x v="164"/>
    <s v="Abarrotes"/>
    <x v="2"/>
    <n v="15150"/>
    <n v="6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4"/>
    <x v="165"/>
    <s v="Abarrotes"/>
    <x v="2"/>
    <n v="4209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01486"/>
    <x v="370"/>
    <s v="Abarrotes"/>
    <x v="2"/>
    <n v="29400"/>
    <n v="12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19997"/>
    <x v="445"/>
    <s v="Abarrotes"/>
    <x v="2"/>
    <n v="4143"/>
    <n v="1"/>
    <n v="1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06353"/>
    <x v="446"/>
    <s v="Abarrotes"/>
    <x v="2"/>
    <n v="24597"/>
    <n v="3"/>
    <n v="2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10300"/>
    <x v="448"/>
    <s v="Abarrotes"/>
    <x v="2"/>
    <n v="18624"/>
    <n v="2"/>
    <n v="1"/>
    <x v="0"/>
    <m/>
    <m/>
    <m/>
    <m/>
    <m/>
    <m/>
    <m/>
    <m/>
    <m/>
    <m/>
  </r>
  <r>
    <x v="3"/>
    <x v="7"/>
    <x v="7"/>
    <s v="2017"/>
    <x v="7"/>
    <x v="0"/>
    <x v="0"/>
    <x v="0"/>
    <x v="0"/>
    <x v="0"/>
    <s v="1030757"/>
    <x v="542"/>
    <s v="Abarrotes"/>
    <x v="2"/>
    <n v="436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0"/>
    <x v="1"/>
    <s v="1014990"/>
    <x v="173"/>
    <s v="Abarrotes"/>
    <x v="2"/>
    <n v="708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0"/>
    <x v="1"/>
    <s v="1015238"/>
    <x v="494"/>
    <s v="Abarrotes"/>
    <x v="2"/>
    <n v="5863"/>
    <n v="1"/>
    <n v="1"/>
    <x v="0"/>
    <m/>
    <m/>
    <m/>
    <m/>
    <m/>
    <m/>
    <m/>
    <m/>
    <m/>
    <m/>
  </r>
  <r>
    <x v="3"/>
    <x v="7"/>
    <x v="7"/>
    <s v="2017"/>
    <x v="7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3"/>
    <x v="7"/>
    <x v="7"/>
    <s v="2017"/>
    <x v="7"/>
    <x v="0"/>
    <x v="0"/>
    <x v="1"/>
    <x v="62"/>
    <x v="1"/>
    <s v="1003409"/>
    <x v="305"/>
    <s v="Abarrotes"/>
    <x v="2"/>
    <n v="5990"/>
    <n v="1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2"/>
    <s v="1003323"/>
    <x v="7"/>
    <s v="Abarrotes"/>
    <x v="2"/>
    <n v="25650"/>
    <n v="3"/>
    <n v="3"/>
    <x v="0"/>
    <m/>
    <m/>
    <m/>
    <m/>
    <m/>
    <m/>
    <m/>
    <m/>
    <m/>
    <m/>
  </r>
  <r>
    <x v="3"/>
    <x v="7"/>
    <x v="7"/>
    <s v="2017"/>
    <x v="7"/>
    <x v="0"/>
    <x v="0"/>
    <x v="2"/>
    <x v="63"/>
    <x v="30"/>
    <s v="1003304"/>
    <x v="307"/>
    <s v="Abarrotes"/>
    <x v="2"/>
    <n v="11080"/>
    <n v="1"/>
    <n v="1"/>
    <x v="0"/>
    <m/>
    <m/>
    <m/>
    <m/>
    <m/>
    <m/>
    <m/>
    <m/>
    <m/>
    <m/>
  </r>
  <r>
    <x v="3"/>
    <x v="7"/>
    <x v="7"/>
    <s v="2017"/>
    <x v="7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3"/>
    <x v="7"/>
    <x v="7"/>
    <s v="2017"/>
    <x v="7"/>
    <x v="1"/>
    <x v="2"/>
    <x v="4"/>
    <x v="6"/>
    <x v="5"/>
    <s v="1000792"/>
    <x v="315"/>
    <s v="Abarrotes"/>
    <x v="2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4"/>
    <x v="6"/>
    <x v="5"/>
    <s v="1000855"/>
    <x v="12"/>
    <s v="Abarrotes"/>
    <x v="2"/>
    <n v="9576"/>
    <n v="4"/>
    <n v="2"/>
    <x v="0"/>
    <m/>
    <m/>
    <m/>
    <m/>
    <m/>
    <m/>
    <m/>
    <m/>
    <m/>
    <m/>
  </r>
  <r>
    <x v="3"/>
    <x v="7"/>
    <x v="7"/>
    <s v="2017"/>
    <x v="7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30940"/>
    <x v="20"/>
    <s v="Abarrotes"/>
    <x v="2"/>
    <n v="26896"/>
    <n v="5"/>
    <n v="3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30941"/>
    <x v="205"/>
    <s v="Abarrotes"/>
    <x v="2"/>
    <n v="5314"/>
    <n v="1"/>
    <n v="1"/>
    <x v="0"/>
    <m/>
    <m/>
    <m/>
    <m/>
    <m/>
    <m/>
    <m/>
    <m/>
    <m/>
    <m/>
  </r>
  <r>
    <x v="3"/>
    <x v="7"/>
    <x v="7"/>
    <s v="2017"/>
    <x v="7"/>
    <x v="2"/>
    <x v="4"/>
    <x v="9"/>
    <x v="14"/>
    <x v="12"/>
    <s v="1003885"/>
    <x v="24"/>
    <s v="Abarrotes"/>
    <x v="2"/>
    <n v="12226"/>
    <n v="1"/>
    <n v="1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24486"/>
    <x v="211"/>
    <s v="Snacks"/>
    <x v="2"/>
    <n v="11092"/>
    <n v="2"/>
    <n v="2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672"/>
    <x v="26"/>
    <s v="Snacks"/>
    <x v="2"/>
    <n v="4706"/>
    <n v="1"/>
    <n v="1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775"/>
    <x v="29"/>
    <s v="Snacks"/>
    <x v="2"/>
    <n v="0"/>
    <n v="0"/>
    <n v="0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776"/>
    <x v="30"/>
    <s v="Snacks"/>
    <x v="2"/>
    <n v="0"/>
    <n v="0"/>
    <n v="0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777"/>
    <x v="31"/>
    <s v="Snacks"/>
    <x v="2"/>
    <n v="13570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6"/>
    <x v="32"/>
    <s v="Snacks"/>
    <x v="2"/>
    <n v="34853"/>
    <n v="7"/>
    <n v="5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8"/>
    <x v="33"/>
    <s v="Snacks"/>
    <x v="2"/>
    <n v="24894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9"/>
    <x v="34"/>
    <s v="Snacks"/>
    <x v="2"/>
    <n v="215067"/>
    <n v="51"/>
    <n v="45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1140"/>
    <x v="35"/>
    <s v="Snacks"/>
    <x v="2"/>
    <n v="8434"/>
    <n v="2"/>
    <n v="1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3317"/>
    <x v="36"/>
    <s v="Snacks"/>
    <x v="2"/>
    <n v="16136"/>
    <n v="4"/>
    <n v="3"/>
    <x v="0"/>
    <m/>
    <m/>
    <m/>
    <m/>
    <m/>
    <m/>
    <m/>
    <m/>
    <m/>
    <m/>
  </r>
  <r>
    <x v="3"/>
    <x v="7"/>
    <x v="7"/>
    <s v="2017"/>
    <x v="7"/>
    <x v="2"/>
    <x v="6"/>
    <x v="11"/>
    <x v="50"/>
    <x v="13"/>
    <s v="1036562"/>
    <x v="215"/>
    <s v="Snacks"/>
    <x v="2"/>
    <n v="18788"/>
    <n v="3"/>
    <n v="2"/>
    <x v="0"/>
    <m/>
    <m/>
    <m/>
    <m/>
    <m/>
    <m/>
    <m/>
    <m/>
    <m/>
    <m/>
  </r>
  <r>
    <x v="3"/>
    <x v="7"/>
    <x v="7"/>
    <s v="2017"/>
    <x v="7"/>
    <x v="2"/>
    <x v="6"/>
    <x v="11"/>
    <x v="50"/>
    <x v="13"/>
    <s v="1047512"/>
    <x v="216"/>
    <s v="Snacks"/>
    <x v="2"/>
    <n v="6806"/>
    <n v="2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19"/>
    <x v="40"/>
    <s v="Snacks"/>
    <x v="2"/>
    <n v="51632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0"/>
    <x v="41"/>
    <s v="Snacks"/>
    <x v="2"/>
    <n v="17570"/>
    <n v="10"/>
    <n v="10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47804"/>
    <x v="45"/>
    <s v="Snacks"/>
    <x v="2"/>
    <n v="33075"/>
    <n v="5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53219"/>
    <x v="46"/>
    <s v="Snacks"/>
    <x v="2"/>
    <n v="22326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03905"/>
    <x v="220"/>
    <s v="Snacks"/>
    <x v="2"/>
    <n v="18102"/>
    <n v="2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27117"/>
    <x v="221"/>
    <s v="Snacks"/>
    <x v="2"/>
    <n v="2715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53315"/>
    <x v="222"/>
    <s v="Snacks"/>
    <x v="2"/>
    <n v="22051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5160"/>
    <x v="49"/>
    <s v="Snacks"/>
    <x v="2"/>
    <n v="31422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1"/>
    <x v="52"/>
    <s v="Snacks"/>
    <x v="2"/>
    <n v="36971"/>
    <n v="11"/>
    <n v="11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2"/>
    <x v="53"/>
    <s v="Snacks"/>
    <x v="2"/>
    <n v="16805"/>
    <n v="5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51976"/>
    <x v="54"/>
    <s v="Snacks"/>
    <x v="2"/>
    <n v="86828"/>
    <n v="14"/>
    <n v="9"/>
    <x v="0"/>
    <m/>
    <m/>
    <m/>
    <m/>
    <m/>
    <m/>
    <m/>
    <m/>
    <m/>
    <m/>
  </r>
  <r>
    <x v="3"/>
    <x v="7"/>
    <x v="7"/>
    <s v="2017"/>
    <x v="7"/>
    <x v="2"/>
    <x v="6"/>
    <x v="11"/>
    <x v="19"/>
    <x v="17"/>
    <s v="1040633"/>
    <x v="55"/>
    <s v="Snacks"/>
    <x v="2"/>
    <n v="82026"/>
    <n v="7"/>
    <n v="7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33"/>
    <x v="56"/>
    <s v="Snacks"/>
    <x v="2"/>
    <n v="346668"/>
    <n v="23"/>
    <n v="19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44"/>
    <x v="57"/>
    <s v="Snacks"/>
    <x v="2"/>
    <n v="26118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4068"/>
    <x v="58"/>
    <s v="Snacks"/>
    <x v="2"/>
    <n v="13446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4077"/>
    <x v="60"/>
    <s v="Snacks"/>
    <x v="2"/>
    <n v="8068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21370"/>
    <x v="64"/>
    <s v="Snacks"/>
    <x v="2"/>
    <n v="9117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2475"/>
    <x v="66"/>
    <s v="Snacks"/>
    <x v="2"/>
    <n v="2427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6847"/>
    <x v="67"/>
    <s v="Snacks"/>
    <x v="2"/>
    <n v="41344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41589"/>
    <x v="68"/>
    <s v="Snacks"/>
    <x v="2"/>
    <n v="30308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42138"/>
    <x v="69"/>
    <s v="Snacks"/>
    <x v="2"/>
    <n v="13782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53314"/>
    <x v="280"/>
    <s v="Snacks"/>
    <x v="2"/>
    <n v="60262"/>
    <n v="9"/>
    <n v="6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3846"/>
    <x v="71"/>
    <s v="Snacks"/>
    <x v="2"/>
    <n v="96667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3850"/>
    <x v="72"/>
    <s v="Snacks"/>
    <x v="2"/>
    <n v="114110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125"/>
    <x v="73"/>
    <s v="Snacks"/>
    <x v="2"/>
    <n v="177866"/>
    <n v="11"/>
    <n v="8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282"/>
    <x v="74"/>
    <s v="Snacks"/>
    <x v="2"/>
    <n v="188530"/>
    <n v="13"/>
    <n v="12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15472"/>
    <x v="75"/>
    <s v="Snacks"/>
    <x v="2"/>
    <n v="266784"/>
    <n v="24"/>
    <n v="20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55033"/>
    <x v="465"/>
    <s v="Snacks"/>
    <x v="2"/>
    <n v="64437"/>
    <n v="16"/>
    <n v="11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4"/>
    <x v="79"/>
    <s v="Snacks"/>
    <x v="2"/>
    <n v="101895"/>
    <n v="5"/>
    <n v="5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5"/>
    <x v="80"/>
    <s v="Snacks"/>
    <x v="2"/>
    <n v="10147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52278"/>
    <x v="82"/>
    <s v="Snacks"/>
    <x v="2"/>
    <n v="93024"/>
    <n v="9"/>
    <n v="6"/>
    <x v="0"/>
    <m/>
    <m/>
    <m/>
    <m/>
    <m/>
    <m/>
    <m/>
    <m/>
    <m/>
    <m/>
  </r>
  <r>
    <x v="3"/>
    <x v="7"/>
    <x v="7"/>
    <s v="2017"/>
    <x v="7"/>
    <x v="2"/>
    <x v="6"/>
    <x v="11"/>
    <x v="80"/>
    <x v="13"/>
    <s v="1054851"/>
    <x v="482"/>
    <s v="Snacks"/>
    <x v="2"/>
    <n v="19432"/>
    <n v="2"/>
    <n v="2"/>
    <x v="0"/>
    <m/>
    <m/>
    <m/>
    <m/>
    <m/>
    <m/>
    <m/>
    <m/>
    <m/>
    <m/>
  </r>
  <r>
    <x v="3"/>
    <x v="7"/>
    <x v="7"/>
    <s v="2017"/>
    <x v="7"/>
    <x v="2"/>
    <x v="7"/>
    <x v="12"/>
    <x v="20"/>
    <x v="18"/>
    <s v="1014654"/>
    <x v="453"/>
    <s v="Snacks"/>
    <x v="2"/>
    <n v="12101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35294"/>
    <x v="90"/>
    <s v="Snacks"/>
    <x v="2"/>
    <n v="0"/>
    <n v="0"/>
    <n v="0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35295"/>
    <x v="91"/>
    <s v="Snacks"/>
    <x v="2"/>
    <n v="5786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0776"/>
    <x v="93"/>
    <s v="Snacks"/>
    <x v="2"/>
    <n v="12101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0777"/>
    <x v="235"/>
    <s v="Snacks"/>
    <x v="2"/>
    <n v="0"/>
    <n v="0"/>
    <n v="0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6873"/>
    <x v="94"/>
    <s v="Snacks"/>
    <x v="2"/>
    <n v="36303"/>
    <n v="3"/>
    <n v="3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50682"/>
    <x v="238"/>
    <s v="Snacks"/>
    <x v="2"/>
    <n v="5672"/>
    <n v="1"/>
    <n v="1"/>
    <x v="0"/>
    <m/>
    <m/>
    <m/>
    <m/>
    <m/>
    <m/>
    <m/>
    <m/>
    <m/>
    <m/>
  </r>
  <r>
    <x v="3"/>
    <x v="7"/>
    <x v="7"/>
    <s v="2017"/>
    <x v="7"/>
    <x v="2"/>
    <x v="8"/>
    <x v="31"/>
    <x v="54"/>
    <x v="10"/>
    <s v="1052667"/>
    <x v="344"/>
    <s v="Abarrotes"/>
    <x v="2"/>
    <n v="0"/>
    <n v="0"/>
    <n v="0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18"/>
    <x v="242"/>
    <s v="Abarrotes"/>
    <x v="2"/>
    <n v="53202"/>
    <n v="4"/>
    <n v="2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21"/>
    <x v="283"/>
    <s v="Abarrotes"/>
    <x v="2"/>
    <n v="155383"/>
    <n v="11"/>
    <n v="8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23"/>
    <x v="99"/>
    <s v="Abarrotes"/>
    <x v="2"/>
    <n v="32604"/>
    <n v="4"/>
    <n v="4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457"/>
    <x v="100"/>
    <s v="Abarrotes"/>
    <x v="2"/>
    <n v="7395"/>
    <n v="1"/>
    <n v="1"/>
    <x v="0"/>
    <m/>
    <m/>
    <m/>
    <m/>
    <m/>
    <m/>
    <m/>
    <m/>
    <m/>
    <m/>
  </r>
  <r>
    <x v="3"/>
    <x v="7"/>
    <x v="7"/>
    <s v="2017"/>
    <x v="7"/>
    <x v="4"/>
    <x v="10"/>
    <x v="16"/>
    <x v="26"/>
    <x v="21"/>
    <s v="1032506"/>
    <x v="101"/>
    <s v="Abarrotes"/>
    <x v="2"/>
    <n v="21996"/>
    <n v="1"/>
    <n v="1"/>
    <x v="0"/>
    <m/>
    <m/>
    <m/>
    <m/>
    <m/>
    <m/>
    <m/>
    <m/>
    <m/>
    <m/>
  </r>
  <r>
    <x v="3"/>
    <x v="7"/>
    <x v="7"/>
    <s v="2017"/>
    <x v="7"/>
    <x v="4"/>
    <x v="10"/>
    <x v="16"/>
    <x v="27"/>
    <x v="21"/>
    <s v="2011448"/>
    <x v="107"/>
    <s v="Abarrotes"/>
    <x v="2"/>
    <n v="19590"/>
    <n v="1"/>
    <n v="1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1052379"/>
    <x v="109"/>
    <s v="Abarrotes"/>
    <x v="2"/>
    <n v="10084"/>
    <n v="2"/>
    <n v="1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08560"/>
    <x v="110"/>
    <s v="Abarrotes"/>
    <x v="2"/>
    <n v="65515"/>
    <n v="5"/>
    <n v="3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08561"/>
    <x v="111"/>
    <s v="Abarrotes"/>
    <x v="2"/>
    <n v="63168"/>
    <n v="4"/>
    <n v="4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0367"/>
    <x v="112"/>
    <s v="Abarrotes"/>
    <x v="2"/>
    <n v="20826"/>
    <n v="2"/>
    <n v="1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3"/>
    <x v="113"/>
    <s v="Abarrotes"/>
    <x v="2"/>
    <n v="25212"/>
    <n v="4"/>
    <n v="3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4"/>
    <x v="114"/>
    <s v="Abarrotes"/>
    <x v="2"/>
    <n v="18909"/>
    <n v="3"/>
    <n v="3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5"/>
    <x v="115"/>
    <s v="Abarrotes"/>
    <x v="2"/>
    <n v="44121"/>
    <n v="7"/>
    <n v="5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51"/>
    <x v="284"/>
    <s v="Abarrotes"/>
    <x v="2"/>
    <n v="144972"/>
    <n v="36"/>
    <n v="19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65"/>
    <x v="285"/>
    <s v="Abarrotes"/>
    <x v="2"/>
    <n v="104702"/>
    <n v="26"/>
    <n v="16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69"/>
    <x v="118"/>
    <s v="Abarrotes"/>
    <x v="2"/>
    <n v="1400"/>
    <n v="1"/>
    <n v="1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17968"/>
    <x v="121"/>
    <s v="Abarrotes"/>
    <x v="2"/>
    <n v="0"/>
    <n v="0"/>
    <n v="0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29981"/>
    <x v="122"/>
    <s v="Abarrotes"/>
    <x v="2"/>
    <n v="6975"/>
    <n v="9"/>
    <n v="1"/>
    <x v="0"/>
    <m/>
    <m/>
    <m/>
    <m/>
    <m/>
    <m/>
    <m/>
    <m/>
    <m/>
    <m/>
  </r>
  <r>
    <x v="3"/>
    <x v="7"/>
    <x v="7"/>
    <s v="2017"/>
    <x v="7"/>
    <x v="5"/>
    <x v="11"/>
    <x v="19"/>
    <x v="30"/>
    <x v="17"/>
    <s v="1049449"/>
    <x v="399"/>
    <s v="Snacks"/>
    <x v="2"/>
    <n v="8050"/>
    <n v="1"/>
    <n v="1"/>
    <x v="0"/>
    <m/>
    <m/>
    <m/>
    <m/>
    <m/>
    <m/>
    <m/>
    <m/>
    <m/>
    <m/>
  </r>
  <r>
    <x v="3"/>
    <x v="7"/>
    <x v="7"/>
    <s v="2017"/>
    <x v="7"/>
    <x v="5"/>
    <x v="11"/>
    <x v="19"/>
    <x v="30"/>
    <x v="17"/>
    <s v="1051202"/>
    <x v="125"/>
    <s v="Snacks"/>
    <x v="2"/>
    <n v="16550"/>
    <n v="2"/>
    <n v="2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0"/>
    <x v="126"/>
    <s v="Snacks"/>
    <x v="2"/>
    <n v="108317"/>
    <n v="20"/>
    <n v="14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1"/>
    <x v="127"/>
    <s v="Snacks"/>
    <x v="2"/>
    <n v="114848"/>
    <n v="19"/>
    <n v="1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2"/>
    <x v="128"/>
    <s v="Snacks"/>
    <x v="2"/>
    <n v="58185"/>
    <n v="9"/>
    <n v="8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3"/>
    <x v="129"/>
    <s v="Snacks"/>
    <x v="2"/>
    <n v="153578"/>
    <n v="25"/>
    <n v="17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1"/>
    <x v="130"/>
    <s v="Snacks"/>
    <x v="2"/>
    <n v="35503"/>
    <n v="8"/>
    <n v="6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2"/>
    <x v="131"/>
    <s v="Snacks"/>
    <x v="2"/>
    <n v="25818"/>
    <n v="6"/>
    <n v="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3"/>
    <x v="132"/>
    <s v="Snacks"/>
    <x v="2"/>
    <n v="0"/>
    <n v="1"/>
    <n v="0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4"/>
    <x v="133"/>
    <s v="Snacks"/>
    <x v="2"/>
    <n v="35497"/>
    <n v="8"/>
    <n v="6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414"/>
    <x v="135"/>
    <s v="Snacks"/>
    <x v="2"/>
    <n v="13000"/>
    <n v="2"/>
    <n v="2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784"/>
    <x v="136"/>
    <s v="Snacks"/>
    <x v="2"/>
    <n v="38368"/>
    <n v="6"/>
    <n v="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9855"/>
    <x v="137"/>
    <s v="Snacks"/>
    <x v="2"/>
    <n v="9682"/>
    <n v="2"/>
    <n v="1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52869"/>
    <x v="461"/>
    <s v="Snacks"/>
    <x v="2"/>
    <n v="96750"/>
    <n v="20"/>
    <n v="20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52870"/>
    <x v="379"/>
    <s v="Snacks"/>
    <x v="2"/>
    <n v="64550"/>
    <n v="10"/>
    <n v="10"/>
    <x v="0"/>
    <m/>
    <m/>
    <m/>
    <m/>
    <m/>
    <m/>
    <m/>
    <m/>
    <m/>
    <m/>
  </r>
  <r>
    <x v="3"/>
    <x v="7"/>
    <x v="7"/>
    <s v="2017"/>
    <x v="7"/>
    <x v="5"/>
    <x v="11"/>
    <x v="19"/>
    <x v="32"/>
    <x v="17"/>
    <s v="1040975"/>
    <x v="138"/>
    <s v="Snacks"/>
    <x v="2"/>
    <n v="10740"/>
    <n v="2"/>
    <n v="2"/>
    <x v="0"/>
    <m/>
    <m/>
    <m/>
    <m/>
    <m/>
    <m/>
    <m/>
    <m/>
    <m/>
    <m/>
  </r>
  <r>
    <x v="3"/>
    <x v="7"/>
    <x v="7"/>
    <s v="2017"/>
    <x v="7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01528"/>
    <x v="288"/>
    <s v="Snacks"/>
    <x v="2"/>
    <n v="4850"/>
    <n v="1"/>
    <n v="1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02712"/>
    <x v="141"/>
    <s v="Snacks"/>
    <x v="2"/>
    <n v="12225"/>
    <n v="3"/>
    <n v="2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52423"/>
    <x v="380"/>
    <s v="Snacks"/>
    <x v="2"/>
    <n v="4960"/>
    <n v="1"/>
    <n v="1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52424"/>
    <x v="381"/>
    <s v="Snacks"/>
    <x v="2"/>
    <n v="9920"/>
    <n v="2"/>
    <n v="2"/>
    <x v="0"/>
    <m/>
    <m/>
    <m/>
    <m/>
    <m/>
    <m/>
    <m/>
    <m/>
    <m/>
    <m/>
  </r>
  <r>
    <x v="3"/>
    <x v="7"/>
    <x v="7"/>
    <s v="2017"/>
    <x v="7"/>
    <x v="5"/>
    <x v="11"/>
    <x v="34"/>
    <x v="79"/>
    <x v="23"/>
    <s v="1042426"/>
    <x v="511"/>
    <s v="Temporada"/>
    <x v="2"/>
    <n v="8000"/>
    <n v="2"/>
    <n v="1"/>
    <x v="0"/>
    <m/>
    <m/>
    <m/>
    <m/>
    <m/>
    <m/>
    <m/>
    <m/>
    <m/>
    <m/>
  </r>
  <r>
    <x v="3"/>
    <x v="7"/>
    <x v="7"/>
    <s v="2017"/>
    <x v="7"/>
    <x v="5"/>
    <x v="11"/>
    <x v="21"/>
    <x v="31"/>
    <x v="24"/>
    <s v="1053640"/>
    <x v="252"/>
    <s v="Snacks"/>
    <x v="2"/>
    <n v="34920"/>
    <n v="9"/>
    <n v="6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01526"/>
    <x v="144"/>
    <s v="Abarrotes"/>
    <x v="2"/>
    <n v="3800"/>
    <n v="1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06138"/>
    <x v="145"/>
    <s v="Abarrotes"/>
    <x v="2"/>
    <n v="16800"/>
    <n v="12"/>
    <n v="2"/>
    <x v="0"/>
    <m/>
    <m/>
    <m/>
    <m/>
    <m/>
    <m/>
    <m/>
    <m/>
    <m/>
    <m/>
  </r>
  <r>
    <x v="3"/>
    <x v="7"/>
    <x v="7"/>
    <s v="2017"/>
    <x v="7"/>
    <x v="5"/>
    <x v="11"/>
    <x v="21"/>
    <x v="34"/>
    <x v="24"/>
    <s v="1046794"/>
    <x v="254"/>
    <s v="Snacks"/>
    <x v="2"/>
    <n v="16760"/>
    <n v="4"/>
    <n v="4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01589"/>
    <x v="150"/>
    <s v="Snacks"/>
    <x v="2"/>
    <n v="62120"/>
    <n v="13"/>
    <n v="12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17105"/>
    <x v="255"/>
    <s v="Abarrotes"/>
    <x v="2"/>
    <n v="3955"/>
    <n v="1"/>
    <n v="1"/>
    <x v="0"/>
    <m/>
    <m/>
    <m/>
    <m/>
    <m/>
    <m/>
    <m/>
    <m/>
    <m/>
    <m/>
  </r>
  <r>
    <x v="3"/>
    <x v="7"/>
    <x v="7"/>
    <s v="2017"/>
    <x v="7"/>
    <x v="5"/>
    <x v="11"/>
    <x v="23"/>
    <x v="35"/>
    <x v="23"/>
    <s v="1001588"/>
    <x v="154"/>
    <s v="Snacks"/>
    <x v="2"/>
    <n v="12100"/>
    <n v="2"/>
    <n v="1"/>
    <x v="0"/>
    <m/>
    <m/>
    <m/>
    <m/>
    <m/>
    <m/>
    <m/>
    <m/>
    <m/>
    <m/>
  </r>
  <r>
    <x v="3"/>
    <x v="7"/>
    <x v="7"/>
    <s v="2017"/>
    <x v="7"/>
    <x v="5"/>
    <x v="12"/>
    <x v="24"/>
    <x v="36"/>
    <x v="26"/>
    <s v="1001642"/>
    <x v="156"/>
    <s v="Abarrotes"/>
    <x v="2"/>
    <n v="2490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7"/>
    <x v="27"/>
    <s v="1001491"/>
    <x v="267"/>
    <s v="Abarrotes"/>
    <x v="2"/>
    <n v="580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38"/>
    <x v="160"/>
    <s v="Abarrotes"/>
    <x v="2"/>
    <n v="1465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0"/>
    <x v="269"/>
    <s v="Abarrotes"/>
    <x v="2"/>
    <n v="1381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2"/>
    <x v="163"/>
    <s v="Abarrotes"/>
    <x v="2"/>
    <n v="1465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0"/>
    <x v="408"/>
    <s v="Abarrotes"/>
    <x v="2"/>
    <n v="4143"/>
    <n v="3"/>
    <n v="2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1"/>
    <x v="543"/>
    <s v="Abarrotes"/>
    <x v="2"/>
    <n v="4143"/>
    <n v="3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3"/>
    <x v="410"/>
    <s v="Abarrotes"/>
    <x v="2"/>
    <n v="4704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64"/>
    <x v="165"/>
    <s v="Abarrotes"/>
    <x v="2"/>
    <n v="8500"/>
    <n v="2"/>
    <n v="1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52910"/>
    <x v="373"/>
    <s v="Abarrotes"/>
    <x v="2"/>
    <n v="6600"/>
    <n v="1"/>
    <n v="1"/>
    <x v="0"/>
    <m/>
    <m/>
    <m/>
    <m/>
    <m/>
    <m/>
    <m/>
    <m/>
    <m/>
    <m/>
  </r>
  <r>
    <x v="3"/>
    <x v="8"/>
    <x v="8"/>
    <s v="10625"/>
    <x v="8"/>
    <x v="0"/>
    <x v="0"/>
    <x v="1"/>
    <x v="2"/>
    <x v="1"/>
    <s v="1023154"/>
    <x v="303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0"/>
    <x v="0"/>
    <x v="1"/>
    <x v="3"/>
    <x v="1"/>
    <s v="1003384"/>
    <x v="544"/>
    <s v="Abarrotes"/>
    <x v="2"/>
    <n v="9170"/>
    <n v="1"/>
    <n v="1"/>
    <x v="0"/>
    <m/>
    <m/>
    <m/>
    <m/>
    <m/>
    <m/>
    <m/>
    <m/>
    <m/>
    <m/>
  </r>
  <r>
    <x v="3"/>
    <x v="8"/>
    <x v="8"/>
    <s v="10625"/>
    <x v="8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30"/>
    <s v="1029255"/>
    <x v="497"/>
    <s v="Transformacion"/>
    <x v="2"/>
    <n v="116580"/>
    <n v="3"/>
    <n v="3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3"/>
    <x v="7"/>
    <s v="Abarrotes"/>
    <x v="2"/>
    <n v="153900"/>
    <n v="18"/>
    <n v="3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5"/>
    <x v="186"/>
    <s v="Abarrotes"/>
    <x v="2"/>
    <n v="68850"/>
    <n v="15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31470"/>
    <x v="8"/>
    <s v="Abarrotes"/>
    <x v="2"/>
    <n v="35250"/>
    <n v="15"/>
    <n v="1"/>
    <x v="0"/>
    <m/>
    <m/>
    <m/>
    <m/>
    <m/>
    <m/>
    <m/>
    <m/>
    <m/>
    <m/>
  </r>
  <r>
    <x v="3"/>
    <x v="8"/>
    <x v="8"/>
    <s v="10625"/>
    <x v="8"/>
    <x v="0"/>
    <x v="1"/>
    <x v="3"/>
    <x v="5"/>
    <x v="3"/>
    <s v="1047412"/>
    <x v="189"/>
    <s v="Abarrotes"/>
    <x v="2"/>
    <n v="3697"/>
    <n v="1"/>
    <n v="1"/>
    <x v="0"/>
    <m/>
    <m/>
    <m/>
    <m/>
    <m/>
    <m/>
    <m/>
    <m/>
    <m/>
    <m/>
  </r>
  <r>
    <x v="3"/>
    <x v="8"/>
    <x v="8"/>
    <s v="10625"/>
    <x v="8"/>
    <x v="1"/>
    <x v="2"/>
    <x v="4"/>
    <x v="6"/>
    <x v="4"/>
    <s v="1001069"/>
    <x v="11"/>
    <s v="Abarrotes"/>
    <x v="2"/>
    <n v="3730"/>
    <n v="2"/>
    <n v="1"/>
    <x v="0"/>
    <m/>
    <m/>
    <m/>
    <m/>
    <m/>
    <m/>
    <m/>
    <m/>
    <m/>
    <m/>
  </r>
  <r>
    <x v="3"/>
    <x v="8"/>
    <x v="8"/>
    <s v="10625"/>
    <x v="8"/>
    <x v="1"/>
    <x v="2"/>
    <x v="4"/>
    <x v="6"/>
    <x v="5"/>
    <s v="1000855"/>
    <x v="12"/>
    <s v="Abarrotes"/>
    <x v="2"/>
    <n v="11970"/>
    <n v="5"/>
    <n v="2"/>
    <x v="0"/>
    <m/>
    <m/>
    <m/>
    <m/>
    <m/>
    <m/>
    <m/>
    <m/>
    <m/>
    <m/>
  </r>
  <r>
    <x v="3"/>
    <x v="8"/>
    <x v="8"/>
    <s v="10625"/>
    <x v="8"/>
    <x v="1"/>
    <x v="2"/>
    <x v="4"/>
    <x v="6"/>
    <x v="5"/>
    <s v="1011774"/>
    <x v="316"/>
    <s v="Abarrotes"/>
    <x v="2"/>
    <n v="9702"/>
    <n v="2"/>
    <n v="1"/>
    <x v="0"/>
    <m/>
    <m/>
    <m/>
    <m/>
    <m/>
    <m/>
    <m/>
    <m/>
    <m/>
    <m/>
  </r>
  <r>
    <x v="3"/>
    <x v="8"/>
    <x v="8"/>
    <s v="10625"/>
    <x v="8"/>
    <x v="1"/>
    <x v="2"/>
    <x v="5"/>
    <x v="43"/>
    <x v="5"/>
    <s v="1037897"/>
    <x v="376"/>
    <s v="Abarrotes"/>
    <x v="2"/>
    <n v="15021"/>
    <n v="3"/>
    <n v="1"/>
    <x v="0"/>
    <m/>
    <m/>
    <m/>
    <m/>
    <m/>
    <m/>
    <m/>
    <m/>
    <m/>
    <m/>
  </r>
  <r>
    <x v="3"/>
    <x v="8"/>
    <x v="8"/>
    <s v="10625"/>
    <x v="8"/>
    <x v="1"/>
    <x v="2"/>
    <x v="5"/>
    <x v="7"/>
    <x v="5"/>
    <s v="1038798"/>
    <x v="318"/>
    <s v="Abarrotes"/>
    <x v="2"/>
    <n v="6517"/>
    <n v="1"/>
    <n v="1"/>
    <x v="0"/>
    <m/>
    <m/>
    <m/>
    <m/>
    <m/>
    <m/>
    <m/>
    <m/>
    <m/>
    <m/>
  </r>
  <r>
    <x v="3"/>
    <x v="8"/>
    <x v="8"/>
    <s v="10625"/>
    <x v="8"/>
    <x v="1"/>
    <x v="2"/>
    <x v="6"/>
    <x v="46"/>
    <x v="5"/>
    <s v="1000305"/>
    <x v="197"/>
    <s v="Abarrotes"/>
    <x v="2"/>
    <n v="2555"/>
    <n v="1"/>
    <n v="1"/>
    <x v="0"/>
    <m/>
    <m/>
    <m/>
    <m/>
    <m/>
    <m/>
    <m/>
    <m/>
    <m/>
    <m/>
  </r>
  <r>
    <x v="3"/>
    <x v="8"/>
    <x v="8"/>
    <s v="10625"/>
    <x v="8"/>
    <x v="1"/>
    <x v="2"/>
    <x v="6"/>
    <x v="8"/>
    <x v="5"/>
    <s v="2011706"/>
    <x v="14"/>
    <s v="Abarrotes"/>
    <x v="2"/>
    <n v="21897"/>
    <n v="9"/>
    <n v="6"/>
    <x v="0"/>
    <m/>
    <m/>
    <m/>
    <m/>
    <m/>
    <m/>
    <m/>
    <m/>
    <m/>
    <m/>
  </r>
  <r>
    <x v="3"/>
    <x v="8"/>
    <x v="8"/>
    <s v="10625"/>
    <x v="8"/>
    <x v="1"/>
    <x v="2"/>
    <x v="6"/>
    <x v="8"/>
    <x v="5"/>
    <s v="2011707"/>
    <x v="198"/>
    <s v="Abarrotes"/>
    <x v="2"/>
    <n v="14620"/>
    <n v="4"/>
    <n v="2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5"/>
    <x v="199"/>
    <s v="Abarrotes"/>
    <x v="2"/>
    <n v="46332"/>
    <n v="12"/>
    <n v="3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6"/>
    <x v="200"/>
    <s v="Abarrotes"/>
    <x v="2"/>
    <n v="3861"/>
    <n v="1"/>
    <n v="1"/>
    <x v="0"/>
    <m/>
    <m/>
    <m/>
    <m/>
    <m/>
    <m/>
    <m/>
    <m/>
    <m/>
    <m/>
  </r>
  <r>
    <x v="3"/>
    <x v="8"/>
    <x v="8"/>
    <s v="10625"/>
    <x v="8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8"/>
    <x v="8"/>
    <s v="10625"/>
    <x v="8"/>
    <x v="2"/>
    <x v="4"/>
    <x v="8"/>
    <x v="10"/>
    <x v="7"/>
    <s v="1042832"/>
    <x v="16"/>
    <s v="Abarrotes"/>
    <x v="2"/>
    <n v="11058"/>
    <n v="2"/>
    <n v="1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6"/>
    <x v="18"/>
    <s v="Abarrotes"/>
    <x v="2"/>
    <n v="18276"/>
    <n v="4"/>
    <n v="1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7"/>
    <x v="545"/>
    <s v="Abarrotes"/>
    <x v="2"/>
    <n v="72090"/>
    <n v="16"/>
    <n v="6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9"/>
    <x v="324"/>
    <s v="Abarrotes"/>
    <x v="2"/>
    <n v="8800"/>
    <n v="2"/>
    <n v="2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30940"/>
    <x v="20"/>
    <s v="Abarrotes"/>
    <x v="2"/>
    <n v="217858"/>
    <n v="45"/>
    <n v="5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03887"/>
    <x v="546"/>
    <s v="Transformacion"/>
    <x v="2"/>
    <n v="34293"/>
    <n v="2"/>
    <n v="2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676"/>
    <x v="28"/>
    <s v="Snacks"/>
    <x v="2"/>
    <n v="16462"/>
    <n v="1"/>
    <n v="1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776"/>
    <x v="30"/>
    <s v="Snacks"/>
    <x v="2"/>
    <n v="32924"/>
    <n v="2"/>
    <n v="2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777"/>
    <x v="31"/>
    <s v="Snacks"/>
    <x v="2"/>
    <n v="6785"/>
    <n v="1"/>
    <n v="1"/>
    <x v="0"/>
    <m/>
    <m/>
    <m/>
    <m/>
    <m/>
    <m/>
    <m/>
    <m/>
    <m/>
    <m/>
  </r>
  <r>
    <x v="3"/>
    <x v="8"/>
    <x v="8"/>
    <s v="10625"/>
    <x v="8"/>
    <x v="2"/>
    <x v="5"/>
    <x v="39"/>
    <x v="65"/>
    <x v="3"/>
    <s v="2004866"/>
    <x v="547"/>
    <s v="Snacks"/>
    <x v="2"/>
    <n v="1048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6"/>
    <x v="32"/>
    <s v="Snacks"/>
    <x v="2"/>
    <n v="44811"/>
    <n v="9"/>
    <n v="7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8"/>
    <x v="33"/>
    <s v="Snacks"/>
    <x v="2"/>
    <n v="99576"/>
    <n v="8"/>
    <n v="8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9"/>
    <x v="34"/>
    <s v="Snacks"/>
    <x v="2"/>
    <n v="476521"/>
    <n v="113"/>
    <n v="4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51140"/>
    <x v="35"/>
    <s v="Snacks"/>
    <x v="2"/>
    <n v="8434"/>
    <n v="2"/>
    <n v="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53317"/>
    <x v="36"/>
    <s v="Snacks"/>
    <x v="2"/>
    <n v="20170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50"/>
    <x v="13"/>
    <s v="1036562"/>
    <x v="215"/>
    <s v="Snacks"/>
    <x v="2"/>
    <n v="653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7"/>
    <x v="14"/>
    <s v="1037211"/>
    <x v="37"/>
    <s v="Snacks"/>
    <x v="2"/>
    <n v="18900"/>
    <n v="6"/>
    <n v="1"/>
    <x v="0"/>
    <m/>
    <m/>
    <m/>
    <m/>
    <m/>
    <m/>
    <m/>
    <m/>
    <m/>
    <m/>
  </r>
  <r>
    <x v="3"/>
    <x v="8"/>
    <x v="8"/>
    <s v="10625"/>
    <x v="8"/>
    <x v="2"/>
    <x v="6"/>
    <x v="11"/>
    <x v="59"/>
    <x v="16"/>
    <s v="1023503"/>
    <x v="278"/>
    <s v="Snacks"/>
    <x v="2"/>
    <n v="983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19"/>
    <x v="40"/>
    <s v="Snacks"/>
    <x v="2"/>
    <n v="203298"/>
    <n v="15"/>
    <n v="13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0"/>
    <x v="41"/>
    <s v="Snacks"/>
    <x v="2"/>
    <n v="4857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2"/>
    <x v="42"/>
    <s v="Snacks"/>
    <x v="2"/>
    <n v="992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39976"/>
    <x v="43"/>
    <s v="Snacks"/>
    <x v="2"/>
    <n v="1505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47804"/>
    <x v="45"/>
    <s v="Snacks"/>
    <x v="2"/>
    <n v="661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53219"/>
    <x v="46"/>
    <s v="Snacks"/>
    <x v="2"/>
    <n v="55815"/>
    <n v="5"/>
    <n v="5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03905"/>
    <x v="220"/>
    <s v="Snacks"/>
    <x v="2"/>
    <n v="9051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03907"/>
    <x v="47"/>
    <s v="Snacks"/>
    <x v="2"/>
    <n v="33215"/>
    <n v="7"/>
    <n v="6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27117"/>
    <x v="221"/>
    <s v="Snacks"/>
    <x v="2"/>
    <n v="27153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53315"/>
    <x v="222"/>
    <s v="Snacks"/>
    <x v="2"/>
    <n v="77181"/>
    <n v="7"/>
    <n v="7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5160"/>
    <x v="49"/>
    <s v="Snacks"/>
    <x v="2"/>
    <n v="62017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9466"/>
    <x v="50"/>
    <s v="Snacks"/>
    <x v="2"/>
    <n v="60490"/>
    <n v="5"/>
    <n v="5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9468"/>
    <x v="51"/>
    <s v="Snacks"/>
    <x v="2"/>
    <n v="24196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1"/>
    <x v="52"/>
    <s v="Snacks"/>
    <x v="2"/>
    <n v="13444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2"/>
    <x v="53"/>
    <s v="Snacks"/>
    <x v="2"/>
    <n v="13444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51976"/>
    <x v="54"/>
    <s v="Snacks"/>
    <x v="2"/>
    <n v="55818"/>
    <n v="9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7"/>
    <s v="1040633"/>
    <x v="55"/>
    <s v="Snacks"/>
    <x v="2"/>
    <n v="105462"/>
    <n v="9"/>
    <n v="9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33"/>
    <x v="56"/>
    <s v="Snacks"/>
    <x v="2"/>
    <n v="1407903"/>
    <n v="95"/>
    <n v="47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44"/>
    <x v="57"/>
    <s v="Snacks"/>
    <x v="2"/>
    <n v="17412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68"/>
    <x v="58"/>
    <s v="Snacks"/>
    <x v="2"/>
    <n v="40338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71"/>
    <x v="59"/>
    <s v="Snacks"/>
    <x v="2"/>
    <n v="806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77"/>
    <x v="60"/>
    <s v="Snacks"/>
    <x v="2"/>
    <n v="16136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8491"/>
    <x v="61"/>
    <s v="Snacks"/>
    <x v="2"/>
    <n v="743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11014"/>
    <x v="62"/>
    <s v="Snacks"/>
    <x v="2"/>
    <n v="1325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1370"/>
    <x v="64"/>
    <s v="Snacks"/>
    <x v="2"/>
    <n v="36468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3129"/>
    <x v="224"/>
    <s v="Snacks"/>
    <x v="2"/>
    <n v="5669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6847"/>
    <x v="67"/>
    <s v="Snacks"/>
    <x v="2"/>
    <n v="31008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2138"/>
    <x v="69"/>
    <s v="Snacks"/>
    <x v="2"/>
    <n v="48237"/>
    <n v="7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7030"/>
    <x v="70"/>
    <s v="Snacks"/>
    <x v="2"/>
    <n v="24807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53311"/>
    <x v="279"/>
    <s v="Snacks"/>
    <x v="2"/>
    <n v="20672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53314"/>
    <x v="280"/>
    <s v="Snacks"/>
    <x v="2"/>
    <n v="33072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46"/>
    <x v="71"/>
    <s v="Snacks"/>
    <x v="2"/>
    <n v="191652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50"/>
    <x v="72"/>
    <s v="Snacks"/>
    <x v="2"/>
    <n v="171905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125"/>
    <x v="73"/>
    <s v="Snacks"/>
    <x v="2"/>
    <n v="241897"/>
    <n v="15"/>
    <n v="13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282"/>
    <x v="74"/>
    <s v="Snacks"/>
    <x v="2"/>
    <n v="365484"/>
    <n v="25"/>
    <n v="19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15472"/>
    <x v="75"/>
    <s v="Snacks"/>
    <x v="2"/>
    <n v="333480"/>
    <n v="30"/>
    <n v="27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2743"/>
    <x v="429"/>
    <s v="Snacks"/>
    <x v="2"/>
    <n v="1371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4053"/>
    <x v="77"/>
    <s v="Snacks"/>
    <x v="2"/>
    <n v="15969"/>
    <n v="3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4054"/>
    <x v="78"/>
    <s v="Snacks"/>
    <x v="2"/>
    <n v="33488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55033"/>
    <x v="465"/>
    <s v="Snacks"/>
    <x v="2"/>
    <n v="131226"/>
    <n v="37"/>
    <n v="16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4"/>
    <x v="79"/>
    <s v="Snacks"/>
    <x v="2"/>
    <n v="81516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5"/>
    <x v="80"/>
    <s v="Snacks"/>
    <x v="2"/>
    <n v="10147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9804"/>
    <x v="81"/>
    <s v="Snacks"/>
    <x v="2"/>
    <n v="22608"/>
    <n v="4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9805"/>
    <x v="281"/>
    <s v="Snacks"/>
    <x v="2"/>
    <n v="28260"/>
    <n v="5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52278"/>
    <x v="82"/>
    <s v="Snacks"/>
    <x v="2"/>
    <n v="20672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80"/>
    <x v="13"/>
    <s v="1054851"/>
    <x v="482"/>
    <s v="Snacks"/>
    <x v="2"/>
    <n v="19432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80"/>
    <x v="14"/>
    <s v="1048033"/>
    <x v="548"/>
    <s v="Snacks"/>
    <x v="2"/>
    <n v="16956"/>
    <n v="3"/>
    <n v="1"/>
    <x v="0"/>
    <m/>
    <m/>
    <m/>
    <m/>
    <m/>
    <m/>
    <m/>
    <m/>
    <m/>
    <m/>
  </r>
  <r>
    <x v="3"/>
    <x v="8"/>
    <x v="8"/>
    <s v="10625"/>
    <x v="8"/>
    <x v="2"/>
    <x v="6"/>
    <x v="11"/>
    <x v="80"/>
    <x v="14"/>
    <s v="1054852"/>
    <x v="549"/>
    <s v="Snacks"/>
    <x v="2"/>
    <n v="21499"/>
    <n v="1"/>
    <n v="1"/>
    <x v="0"/>
    <m/>
    <m/>
    <m/>
    <m/>
    <m/>
    <m/>
    <m/>
    <m/>
    <m/>
    <m/>
  </r>
  <r>
    <x v="3"/>
    <x v="8"/>
    <x v="8"/>
    <s v="10625"/>
    <x v="8"/>
    <x v="2"/>
    <x v="7"/>
    <x v="12"/>
    <x v="20"/>
    <x v="18"/>
    <s v="1014654"/>
    <x v="453"/>
    <s v="Snacks"/>
    <x v="2"/>
    <n v="24202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8143"/>
    <x v="231"/>
    <s v="Snacks"/>
    <x v="2"/>
    <n v="10488"/>
    <n v="2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8307"/>
    <x v="337"/>
    <s v="Snacks"/>
    <x v="2"/>
    <n v="16133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9753"/>
    <x v="84"/>
    <s v="Snacks"/>
    <x v="2"/>
    <n v="18630"/>
    <n v="3"/>
    <n v="3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4458"/>
    <x v="85"/>
    <s v="Snacks"/>
    <x v="2"/>
    <n v="12101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6874"/>
    <x v="86"/>
    <s v="Snacks"/>
    <x v="2"/>
    <n v="12557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5294"/>
    <x v="90"/>
    <s v="Snacks"/>
    <x v="2"/>
    <n v="11300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5295"/>
    <x v="91"/>
    <s v="Snacks"/>
    <x v="2"/>
    <n v="5786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6367"/>
    <x v="92"/>
    <s v="Snacks"/>
    <x v="2"/>
    <n v="3496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0776"/>
    <x v="93"/>
    <s v="Snacks"/>
    <x v="2"/>
    <n v="12101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6873"/>
    <x v="94"/>
    <s v="Snacks"/>
    <x v="2"/>
    <n v="38318"/>
    <n v="4"/>
    <n v="4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51688"/>
    <x v="502"/>
    <s v="Snacks"/>
    <x v="2"/>
    <n v="14116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42889"/>
    <x v="95"/>
    <s v="Snacks"/>
    <x v="2"/>
    <n v="10816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50213"/>
    <x v="282"/>
    <s v="Snacks"/>
    <x v="2"/>
    <n v="5390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54081"/>
    <x v="503"/>
    <s v="Snacks"/>
    <x v="2"/>
    <n v="0"/>
    <n v="0"/>
    <n v="0"/>
    <x v="0"/>
    <m/>
    <m/>
    <m/>
    <m/>
    <m/>
    <m/>
    <m/>
    <m/>
    <m/>
    <m/>
  </r>
  <r>
    <x v="3"/>
    <x v="8"/>
    <x v="8"/>
    <s v="10625"/>
    <x v="8"/>
    <x v="2"/>
    <x v="8"/>
    <x v="14"/>
    <x v="84"/>
    <x v="36"/>
    <s v="1018661"/>
    <x v="550"/>
    <s v="Transformacion"/>
    <x v="2"/>
    <n v="149850"/>
    <n v="10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123"/>
    <x v="99"/>
    <s v="Abarrotes"/>
    <x v="2"/>
    <n v="14791"/>
    <n v="2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457"/>
    <x v="100"/>
    <s v="Abarrotes"/>
    <x v="2"/>
    <n v="8403"/>
    <n v="1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2509"/>
    <x v="104"/>
    <s v="Abarrotes"/>
    <x v="2"/>
    <n v="17332"/>
    <n v="1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3082"/>
    <x v="105"/>
    <s v="Abarrotes"/>
    <x v="2"/>
    <n v="26091"/>
    <n v="3"/>
    <n v="3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1052378"/>
    <x v="108"/>
    <s v="Abarrotes"/>
    <x v="2"/>
    <n v="55462"/>
    <n v="11"/>
    <n v="7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1052379"/>
    <x v="109"/>
    <s v="Abarrotes"/>
    <x v="2"/>
    <n v="80672"/>
    <n v="16"/>
    <n v="13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1"/>
    <x v="111"/>
    <s v="Abarrotes"/>
    <x v="2"/>
    <n v="47376"/>
    <n v="3"/>
    <n v="2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0367"/>
    <x v="112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3"/>
    <x v="113"/>
    <s v="Abarrotes"/>
    <x v="2"/>
    <n v="15126"/>
    <n v="3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5"/>
    <x v="115"/>
    <s v="Abarrotes"/>
    <x v="2"/>
    <n v="65546"/>
    <n v="13"/>
    <n v="10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51"/>
    <x v="284"/>
    <s v="Abarrotes"/>
    <x v="2"/>
    <n v="68459"/>
    <n v="17"/>
    <n v="6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65"/>
    <x v="285"/>
    <s v="Abarrotes"/>
    <x v="2"/>
    <n v="68459"/>
    <n v="17"/>
    <n v="6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01570"/>
    <x v="119"/>
    <s v="Abarrotes"/>
    <x v="2"/>
    <n v="3990"/>
    <n v="1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17968"/>
    <x v="121"/>
    <s v="Abarrotes"/>
    <x v="2"/>
    <n v="5980"/>
    <n v="2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29981"/>
    <x v="122"/>
    <s v="Abarrotes"/>
    <x v="2"/>
    <n v="70525"/>
    <n v="100"/>
    <n v="2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43732"/>
    <x v="248"/>
    <s v="Snacks"/>
    <x v="2"/>
    <n v="388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51202"/>
    <x v="125"/>
    <s v="Snacks"/>
    <x v="2"/>
    <n v="24825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0"/>
    <x v="126"/>
    <s v="Snacks"/>
    <x v="2"/>
    <n v="69573"/>
    <n v="13"/>
    <n v="1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1"/>
    <x v="127"/>
    <s v="Snacks"/>
    <x v="2"/>
    <n v="76116"/>
    <n v="12"/>
    <n v="1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2"/>
    <x v="128"/>
    <s v="Snacks"/>
    <x v="2"/>
    <n v="64640"/>
    <n v="10"/>
    <n v="10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3"/>
    <x v="129"/>
    <s v="Snacks"/>
    <x v="2"/>
    <n v="134211"/>
    <n v="21"/>
    <n v="18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1"/>
    <x v="130"/>
    <s v="Snacks"/>
    <x v="2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4"/>
    <x v="133"/>
    <s v="Snacks"/>
    <x v="2"/>
    <n v="9680"/>
    <n v="2"/>
    <n v="2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413"/>
    <x v="134"/>
    <s v="Snacks"/>
    <x v="2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414"/>
    <x v="135"/>
    <s v="Snacks"/>
    <x v="2"/>
    <n v="19455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784"/>
    <x v="136"/>
    <s v="Snacks"/>
    <x v="2"/>
    <n v="19003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52870"/>
    <x v="379"/>
    <s v="Snacks"/>
    <x v="2"/>
    <n v="6455"/>
    <n v="1"/>
    <n v="1"/>
    <x v="0"/>
    <m/>
    <m/>
    <m/>
    <m/>
    <m/>
    <m/>
    <m/>
    <m/>
    <m/>
    <m/>
  </r>
  <r>
    <x v="3"/>
    <x v="8"/>
    <x v="8"/>
    <s v="10625"/>
    <x v="8"/>
    <x v="5"/>
    <x v="11"/>
    <x v="20"/>
    <x v="33"/>
    <x v="23"/>
    <s v="1002712"/>
    <x v="141"/>
    <s v="Snacks"/>
    <x v="2"/>
    <n v="9765"/>
    <n v="3"/>
    <n v="2"/>
    <x v="0"/>
    <m/>
    <m/>
    <m/>
    <m/>
    <m/>
    <m/>
    <m/>
    <m/>
    <m/>
    <m/>
  </r>
  <r>
    <x v="3"/>
    <x v="8"/>
    <x v="8"/>
    <s v="10625"/>
    <x v="8"/>
    <x v="5"/>
    <x v="11"/>
    <x v="34"/>
    <x v="79"/>
    <x v="23"/>
    <s v="1053296"/>
    <x v="472"/>
    <s v="Temporada"/>
    <x v="2"/>
    <n v="1300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1"/>
    <x v="24"/>
    <s v="1053640"/>
    <x v="252"/>
    <s v="Snacks"/>
    <x v="2"/>
    <n v="27160"/>
    <n v="7"/>
    <n v="6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01526"/>
    <x v="144"/>
    <s v="Abarrotes"/>
    <x v="2"/>
    <n v="6600"/>
    <n v="2"/>
    <n v="1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53481"/>
    <x v="148"/>
    <s v="Snacks"/>
    <x v="2"/>
    <n v="19050"/>
    <n v="2"/>
    <n v="2"/>
    <x v="0"/>
    <m/>
    <m/>
    <m/>
    <m/>
    <m/>
    <m/>
    <m/>
    <m/>
    <m/>
    <m/>
  </r>
  <r>
    <x v="3"/>
    <x v="8"/>
    <x v="8"/>
    <s v="10625"/>
    <x v="8"/>
    <x v="5"/>
    <x v="11"/>
    <x v="21"/>
    <x v="34"/>
    <x v="24"/>
    <s v="1046794"/>
    <x v="254"/>
    <s v="Snacks"/>
    <x v="2"/>
    <n v="419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4"/>
    <x v="24"/>
    <s v="1046795"/>
    <x v="382"/>
    <s v="Snacks"/>
    <x v="2"/>
    <n v="8380"/>
    <n v="2"/>
    <n v="2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1589"/>
    <x v="150"/>
    <s v="Snacks"/>
    <x v="2"/>
    <n v="27740"/>
    <n v="6"/>
    <n v="4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8264"/>
    <x v="152"/>
    <s v="Snacks"/>
    <x v="2"/>
    <n v="13265"/>
    <n v="3"/>
    <n v="3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17105"/>
    <x v="255"/>
    <s v="Abarrotes"/>
    <x v="2"/>
    <n v="4036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35321"/>
    <x v="256"/>
    <s v="Snacks"/>
    <x v="2"/>
    <n v="3479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31"/>
    <x v="3"/>
    <s v="1001561"/>
    <x v="257"/>
    <s v="Snacks"/>
    <x v="2"/>
    <n v="3780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31"/>
    <x v="3"/>
    <s v="1015524"/>
    <x v="259"/>
    <s v="Snacks"/>
    <x v="2"/>
    <n v="7560"/>
    <n v="2"/>
    <n v="1"/>
    <x v="0"/>
    <m/>
    <m/>
    <m/>
    <m/>
    <m/>
    <m/>
    <m/>
    <m/>
    <m/>
    <m/>
  </r>
  <r>
    <x v="3"/>
    <x v="8"/>
    <x v="8"/>
    <s v="10625"/>
    <x v="8"/>
    <x v="5"/>
    <x v="11"/>
    <x v="23"/>
    <x v="35"/>
    <x v="23"/>
    <s v="1001588"/>
    <x v="154"/>
    <s v="Snacks"/>
    <x v="2"/>
    <n v="12100"/>
    <n v="2"/>
    <n v="1"/>
    <x v="0"/>
    <m/>
    <m/>
    <m/>
    <m/>
    <m/>
    <m/>
    <m/>
    <m/>
    <m/>
    <m/>
  </r>
  <r>
    <x v="3"/>
    <x v="8"/>
    <x v="8"/>
    <s v="10625"/>
    <x v="8"/>
    <x v="5"/>
    <x v="21"/>
    <x v="41"/>
    <x v="71"/>
    <x v="39"/>
    <s v="1002475"/>
    <x v="403"/>
    <s v="Abarrotes"/>
    <x v="2"/>
    <n v="4760"/>
    <n v="4"/>
    <n v="1"/>
    <x v="0"/>
    <m/>
    <m/>
    <m/>
    <m/>
    <m/>
    <m/>
    <m/>
    <m/>
    <m/>
    <m/>
  </r>
  <r>
    <x v="3"/>
    <x v="8"/>
    <x v="8"/>
    <s v="10625"/>
    <x v="8"/>
    <x v="5"/>
    <x v="12"/>
    <x v="24"/>
    <x v="36"/>
    <x v="26"/>
    <s v="1001640"/>
    <x v="355"/>
    <s v="Abarrotes"/>
    <x v="2"/>
    <n v="4050"/>
    <n v="1"/>
    <n v="1"/>
    <x v="0"/>
    <m/>
    <m/>
    <m/>
    <m/>
    <m/>
    <m/>
    <m/>
    <m/>
    <m/>
    <m/>
  </r>
  <r>
    <x v="3"/>
    <x v="8"/>
    <x v="8"/>
    <s v="10625"/>
    <x v="8"/>
    <x v="5"/>
    <x v="7"/>
    <x v="35"/>
    <x v="82"/>
    <x v="37"/>
    <s v="2010331"/>
    <x v="491"/>
    <s v="Snacks"/>
    <x v="2"/>
    <n v="10588"/>
    <n v="1"/>
    <n v="1"/>
    <x v="0"/>
    <m/>
    <m/>
    <m/>
    <m/>
    <m/>
    <m/>
    <m/>
    <m/>
    <m/>
    <m/>
  </r>
  <r>
    <x v="3"/>
    <x v="8"/>
    <x v="8"/>
    <s v="10625"/>
    <x v="8"/>
    <x v="6"/>
    <x v="20"/>
    <x v="40"/>
    <x v="69"/>
    <x v="27"/>
    <s v="2010147"/>
    <x v="474"/>
    <s v="Abarrotes"/>
    <x v="2"/>
    <n v="4493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01492"/>
    <x v="157"/>
    <s v="Abarrotes"/>
    <x v="2"/>
    <n v="5430"/>
    <n v="3"/>
    <n v="1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14738"/>
    <x v="363"/>
    <s v="Abarrotes"/>
    <x v="2"/>
    <n v="5535"/>
    <n v="3"/>
    <n v="2"/>
    <x v="0"/>
    <m/>
    <m/>
    <m/>
    <m/>
    <m/>
    <m/>
    <m/>
    <m/>
    <m/>
    <m/>
  </r>
  <r>
    <x v="3"/>
    <x v="8"/>
    <x v="8"/>
    <s v="10625"/>
    <x v="8"/>
    <x v="6"/>
    <x v="13"/>
    <x v="25"/>
    <x v="38"/>
    <x v="27"/>
    <s v="1039990"/>
    <x v="366"/>
    <s v="Abarrotes"/>
    <x v="2"/>
    <n v="5118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133"/>
    <x v="296"/>
    <s v="Abarrotes"/>
    <x v="2"/>
    <n v="17600"/>
    <n v="16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135"/>
    <x v="506"/>
    <s v="Abarrotes"/>
    <x v="2"/>
    <n v="8800"/>
    <n v="8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742"/>
    <x v="551"/>
    <s v="Abarrotes"/>
    <x v="2"/>
    <n v="14640"/>
    <n v="16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743"/>
    <x v="552"/>
    <s v="Abarrotes"/>
    <x v="2"/>
    <n v="7320"/>
    <n v="8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8"/>
    <x v="160"/>
    <s v="Abarrotes"/>
    <x v="2"/>
    <n v="4395"/>
    <n v="3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9"/>
    <x v="161"/>
    <s v="Abarrotes"/>
    <x v="2"/>
    <n v="8790"/>
    <n v="6"/>
    <n v="2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0"/>
    <x v="269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1"/>
    <x v="162"/>
    <s v="Abarrotes"/>
    <x v="2"/>
    <n v="146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4"/>
    <x v="270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6"/>
    <x v="553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50"/>
    <x v="408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52"/>
    <x v="409"/>
    <s v="Abarrotes"/>
    <x v="2"/>
    <n v="5050"/>
    <n v="2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64"/>
    <x v="165"/>
    <s v="Abarrotes"/>
    <x v="2"/>
    <n v="8500"/>
    <n v="2"/>
    <n v="2"/>
    <x v="0"/>
    <m/>
    <m/>
    <m/>
    <m/>
    <m/>
    <m/>
    <m/>
    <m/>
    <m/>
    <m/>
  </r>
  <r>
    <x v="3"/>
    <x v="8"/>
    <x v="8"/>
    <s v="10625"/>
    <x v="8"/>
    <x v="6"/>
    <x v="13"/>
    <x v="25"/>
    <x v="41"/>
    <x v="29"/>
    <s v="1001486"/>
    <x v="370"/>
    <s v="Abarrotes"/>
    <x v="2"/>
    <n v="7350"/>
    <n v="3"/>
    <n v="1"/>
    <x v="0"/>
    <m/>
    <m/>
    <m/>
    <m/>
    <m/>
    <m/>
    <m/>
    <m/>
    <m/>
    <m/>
  </r>
  <r>
    <x v="3"/>
    <x v="9"/>
    <x v="9"/>
    <s v="11012"/>
    <x v="9"/>
    <x v="0"/>
    <x v="0"/>
    <x v="0"/>
    <x v="0"/>
    <x v="1"/>
    <s v="1014989"/>
    <x v="172"/>
    <s v="Abarrotes"/>
    <x v="2"/>
    <n v="4360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0"/>
    <x v="1"/>
    <s v="1014990"/>
    <x v="173"/>
    <s v="Abarrotes"/>
    <x v="2"/>
    <n v="14160"/>
    <n v="2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0"/>
    <x v="301"/>
    <s v="Abarrotes"/>
    <x v="2"/>
    <n v="29920"/>
    <n v="2"/>
    <n v="2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1"/>
    <x v="175"/>
    <s v="Abarrotes"/>
    <x v="2"/>
    <n v="9540"/>
    <n v="2"/>
    <n v="2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4"/>
    <x v="302"/>
    <s v="Abarrotes"/>
    <x v="2"/>
    <n v="6970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38938"/>
    <x v="177"/>
    <s v="Abarrotes"/>
    <x v="2"/>
    <n v="0"/>
    <n v="0"/>
    <n v="0"/>
    <x v="0"/>
    <m/>
    <m/>
    <m/>
    <m/>
    <m/>
    <m/>
    <m/>
    <m/>
    <m/>
    <m/>
  </r>
  <r>
    <x v="3"/>
    <x v="9"/>
    <x v="9"/>
    <s v="11012"/>
    <x v="9"/>
    <x v="0"/>
    <x v="0"/>
    <x v="1"/>
    <x v="2"/>
    <x v="1"/>
    <s v="1023154"/>
    <x v="303"/>
    <s v="Abarrotes"/>
    <x v="2"/>
    <n v="811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03384"/>
    <x v="544"/>
    <s v="Abarrotes"/>
    <x v="2"/>
    <n v="27510"/>
    <n v="3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47794"/>
    <x v="462"/>
    <s v="Transformacion"/>
    <x v="2"/>
    <n v="1289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52143"/>
    <x v="374"/>
    <s v="Abarrotes"/>
    <x v="2"/>
    <n v="27510"/>
    <n v="3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52144"/>
    <x v="449"/>
    <s v="Abarrotes"/>
    <x v="2"/>
    <n v="27510"/>
    <n v="3"/>
    <n v="1"/>
    <x v="0"/>
    <m/>
    <m/>
    <m/>
    <m/>
    <m/>
    <m/>
    <m/>
    <m/>
    <m/>
    <m/>
  </r>
  <r>
    <x v="3"/>
    <x v="9"/>
    <x v="9"/>
    <s v="11012"/>
    <x v="9"/>
    <x v="0"/>
    <x v="0"/>
    <x v="1"/>
    <x v="62"/>
    <x v="1"/>
    <s v="1003407"/>
    <x v="554"/>
    <s v="Transformacion"/>
    <x v="2"/>
    <n v="1801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62"/>
    <x v="1"/>
    <s v="1003408"/>
    <x v="304"/>
    <s v="Abarrotes"/>
    <x v="2"/>
    <n v="4190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30"/>
    <s v="1003300"/>
    <x v="496"/>
    <s v="Abarrotes"/>
    <x v="2"/>
    <n v="4040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30"/>
    <s v="1013342"/>
    <x v="183"/>
    <s v="Abarrotes"/>
    <x v="2"/>
    <n v="13640"/>
    <n v="2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31"/>
    <s v="1034652"/>
    <x v="306"/>
    <s v="Abarrotes"/>
    <x v="2"/>
    <n v="74010"/>
    <n v="6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31"/>
    <s v="1034653"/>
    <x v="184"/>
    <s v="Abarrotes"/>
    <x v="2"/>
    <n v="74010"/>
    <n v="6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3"/>
    <x v="7"/>
    <s v="Abarrotes"/>
    <x v="2"/>
    <n v="17100"/>
    <n v="2"/>
    <n v="2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5"/>
    <x v="186"/>
    <s v="Abarrotes"/>
    <x v="2"/>
    <n v="13770"/>
    <n v="3"/>
    <n v="3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11383"/>
    <x v="528"/>
    <s v="Abarrotes"/>
    <x v="2"/>
    <n v="2760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11384"/>
    <x v="529"/>
    <s v="Abarrotes"/>
    <x v="2"/>
    <n v="22080"/>
    <n v="8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29257"/>
    <x v="275"/>
    <s v="Transformacion"/>
    <x v="2"/>
    <n v="81600"/>
    <n v="2"/>
    <n v="2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36046"/>
    <x v="477"/>
    <s v="Transformacion"/>
    <x v="2"/>
    <n v="53046"/>
    <n v="6"/>
    <n v="1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5"/>
    <x v="9"/>
    <s v="Abarrotes"/>
    <x v="2"/>
    <n v="25210"/>
    <n v="10"/>
    <n v="9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6"/>
    <x v="10"/>
    <s v="Abarrotes"/>
    <x v="2"/>
    <n v="9455"/>
    <n v="5"/>
    <n v="4"/>
    <x v="0"/>
    <m/>
    <m/>
    <m/>
    <m/>
    <m/>
    <m/>
    <m/>
    <m/>
    <m/>
    <m/>
  </r>
  <r>
    <x v="3"/>
    <x v="9"/>
    <x v="9"/>
    <s v="11012"/>
    <x v="9"/>
    <x v="1"/>
    <x v="2"/>
    <x v="4"/>
    <x v="6"/>
    <x v="4"/>
    <s v="1001069"/>
    <x v="11"/>
    <s v="Abarrotes"/>
    <x v="2"/>
    <n v="7460"/>
    <n v="4"/>
    <n v="2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792"/>
    <x v="315"/>
    <s v="Abarrotes"/>
    <x v="2"/>
    <n v="7470"/>
    <n v="3"/>
    <n v="2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855"/>
    <x v="12"/>
    <s v="Abarrotes"/>
    <x v="2"/>
    <n v="2394"/>
    <n v="1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11774"/>
    <x v="316"/>
    <s v="Abarrotes"/>
    <x v="2"/>
    <n v="4851"/>
    <n v="1"/>
    <n v="1"/>
    <x v="0"/>
    <m/>
    <m/>
    <m/>
    <m/>
    <m/>
    <m/>
    <m/>
    <m/>
    <m/>
    <m/>
  </r>
  <r>
    <x v="3"/>
    <x v="9"/>
    <x v="9"/>
    <s v="11012"/>
    <x v="9"/>
    <x v="1"/>
    <x v="2"/>
    <x v="6"/>
    <x v="46"/>
    <x v="5"/>
    <s v="1000305"/>
    <x v="197"/>
    <s v="Abarrotes"/>
    <x v="2"/>
    <n v="2555"/>
    <n v="1"/>
    <n v="1"/>
    <x v="0"/>
    <m/>
    <m/>
    <m/>
    <m/>
    <m/>
    <m/>
    <m/>
    <m/>
    <m/>
    <m/>
  </r>
  <r>
    <x v="3"/>
    <x v="9"/>
    <x v="9"/>
    <s v="11012"/>
    <x v="9"/>
    <x v="1"/>
    <x v="2"/>
    <x v="6"/>
    <x v="46"/>
    <x v="5"/>
    <s v="1000307"/>
    <x v="555"/>
    <s v="Abarrotes"/>
    <x v="2"/>
    <n v="2912"/>
    <n v="1"/>
    <n v="1"/>
    <x v="0"/>
    <m/>
    <m/>
    <m/>
    <m/>
    <m/>
    <m/>
    <m/>
    <m/>
    <m/>
    <m/>
  </r>
  <r>
    <x v="3"/>
    <x v="9"/>
    <x v="9"/>
    <s v="11012"/>
    <x v="9"/>
    <x v="1"/>
    <x v="2"/>
    <x v="6"/>
    <x v="8"/>
    <x v="5"/>
    <s v="2011706"/>
    <x v="14"/>
    <s v="Abarrotes"/>
    <x v="2"/>
    <n v="7299"/>
    <n v="3"/>
    <n v="1"/>
    <x v="0"/>
    <m/>
    <m/>
    <m/>
    <m/>
    <m/>
    <m/>
    <m/>
    <m/>
    <m/>
    <m/>
  </r>
  <r>
    <x v="3"/>
    <x v="9"/>
    <x v="9"/>
    <s v="11012"/>
    <x v="9"/>
    <x v="1"/>
    <x v="2"/>
    <x v="6"/>
    <x v="8"/>
    <x v="5"/>
    <s v="2011707"/>
    <x v="198"/>
    <s v="Abarrotes"/>
    <x v="2"/>
    <n v="14620"/>
    <n v="4"/>
    <n v="3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5"/>
    <x v="199"/>
    <s v="Abarrotes"/>
    <x v="2"/>
    <n v="61776"/>
    <n v="16"/>
    <n v="7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6"/>
    <x v="200"/>
    <s v="Abarrotes"/>
    <x v="2"/>
    <n v="3861"/>
    <n v="1"/>
    <n v="1"/>
    <x v="0"/>
    <m/>
    <m/>
    <m/>
    <m/>
    <m/>
    <m/>
    <m/>
    <m/>
    <m/>
    <m/>
  </r>
  <r>
    <x v="3"/>
    <x v="9"/>
    <x v="9"/>
    <s v="11012"/>
    <x v="9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9"/>
    <x v="9"/>
    <s v="11012"/>
    <x v="9"/>
    <x v="2"/>
    <x v="15"/>
    <x v="47"/>
    <x v="85"/>
    <x v="15"/>
    <s v="1055238"/>
    <x v="556"/>
    <s v="Snacks"/>
    <x v="2"/>
    <n v="30872"/>
    <n v="4"/>
    <n v="4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03809"/>
    <x v="463"/>
    <s v="Abarrotes"/>
    <x v="2"/>
    <n v="4400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30936"/>
    <x v="18"/>
    <s v="Abarrotes"/>
    <x v="2"/>
    <n v="27076"/>
    <n v="6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45370"/>
    <x v="557"/>
    <s v="Abarrotes"/>
    <x v="2"/>
    <n v="14089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22292"/>
    <x v="19"/>
    <s v="Abarrotes"/>
    <x v="2"/>
    <n v="10791"/>
    <n v="2"/>
    <n v="2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30940"/>
    <x v="20"/>
    <s v="Abarrotes"/>
    <x v="2"/>
    <n v="70060"/>
    <n v="13"/>
    <n v="7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30941"/>
    <x v="205"/>
    <s v="Abarrotes"/>
    <x v="2"/>
    <n v="16105"/>
    <n v="3"/>
    <n v="2"/>
    <x v="0"/>
    <m/>
    <m/>
    <m/>
    <m/>
    <m/>
    <m/>
    <m/>
    <m/>
    <m/>
    <m/>
  </r>
  <r>
    <x v="3"/>
    <x v="9"/>
    <x v="9"/>
    <s v="11012"/>
    <x v="9"/>
    <x v="2"/>
    <x v="4"/>
    <x v="8"/>
    <x v="86"/>
    <x v="10"/>
    <s v="1009581"/>
    <x v="558"/>
    <s v="Abarrotes"/>
    <x v="2"/>
    <n v="4071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2"/>
    <x v="11"/>
    <s v="1012254"/>
    <x v="327"/>
    <s v="Abarrotes"/>
    <x v="2"/>
    <n v="3685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2"/>
    <x v="11"/>
    <s v="1019708"/>
    <x v="328"/>
    <s v="Abarrotes"/>
    <x v="2"/>
    <n v="5078"/>
    <n v="1"/>
    <n v="1"/>
    <x v="0"/>
    <m/>
    <m/>
    <m/>
    <m/>
    <m/>
    <m/>
    <m/>
    <m/>
    <m/>
    <m/>
  </r>
  <r>
    <x v="3"/>
    <x v="9"/>
    <x v="9"/>
    <s v="11012"/>
    <x v="9"/>
    <x v="2"/>
    <x v="4"/>
    <x v="9"/>
    <x v="14"/>
    <x v="12"/>
    <s v="1003885"/>
    <x v="24"/>
    <s v="Abarrotes"/>
    <x v="2"/>
    <n v="24452"/>
    <n v="2"/>
    <n v="2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24486"/>
    <x v="211"/>
    <s v="Snacks"/>
    <x v="2"/>
    <n v="22184"/>
    <n v="4"/>
    <n v="4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2"/>
    <x v="26"/>
    <s v="Snacks"/>
    <x v="2"/>
    <n v="23530"/>
    <n v="5"/>
    <n v="3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4"/>
    <x v="27"/>
    <s v="Snacks"/>
    <x v="2"/>
    <n v="42354"/>
    <n v="9"/>
    <n v="6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777"/>
    <x v="31"/>
    <s v="Snacks"/>
    <x v="2"/>
    <n v="67850"/>
    <n v="10"/>
    <n v="8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2247"/>
    <x v="481"/>
    <s v="Snacks"/>
    <x v="2"/>
    <n v="30051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8"/>
    <x v="33"/>
    <s v="Snacks"/>
    <x v="2"/>
    <n v="24894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9"/>
    <x v="34"/>
    <s v="Snacks"/>
    <x v="2"/>
    <n v="227718"/>
    <n v="54"/>
    <n v="30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1140"/>
    <x v="35"/>
    <s v="Snacks"/>
    <x v="2"/>
    <n v="42170"/>
    <n v="10"/>
    <n v="8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3317"/>
    <x v="36"/>
    <s v="Snacks"/>
    <x v="2"/>
    <n v="20170"/>
    <n v="5"/>
    <n v="4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36562"/>
    <x v="215"/>
    <s v="Snacks"/>
    <x v="2"/>
    <n v="571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47512"/>
    <x v="216"/>
    <s v="Snacks"/>
    <x v="2"/>
    <n v="340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37211"/>
    <x v="37"/>
    <s v="Snacks"/>
    <x v="2"/>
    <n v="5250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50314"/>
    <x v="38"/>
    <s v="Snacks"/>
    <x v="2"/>
    <n v="50718"/>
    <n v="6"/>
    <n v="3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50315"/>
    <x v="39"/>
    <s v="Snacks"/>
    <x v="2"/>
    <n v="14122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59"/>
    <x v="16"/>
    <s v="1023503"/>
    <x v="278"/>
    <s v="Snacks"/>
    <x v="2"/>
    <n v="2951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59"/>
    <x v="16"/>
    <s v="1041241"/>
    <x v="427"/>
    <s v="Snacks"/>
    <x v="2"/>
    <n v="8335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19"/>
    <x v="40"/>
    <s v="Snacks"/>
    <x v="2"/>
    <n v="29042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22"/>
    <x v="42"/>
    <s v="Snacks"/>
    <x v="2"/>
    <n v="41621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3798"/>
    <x v="219"/>
    <s v="Snacks"/>
    <x v="2"/>
    <n v="62714"/>
    <n v="7"/>
    <n v="7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9976"/>
    <x v="43"/>
    <s v="Snacks"/>
    <x v="2"/>
    <n v="2258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41993"/>
    <x v="44"/>
    <s v="Snacks"/>
    <x v="2"/>
    <n v="201685"/>
    <n v="15"/>
    <n v="1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47804"/>
    <x v="45"/>
    <s v="Snacks"/>
    <x v="2"/>
    <n v="6615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5"/>
    <x v="220"/>
    <s v="Snacks"/>
    <x v="2"/>
    <n v="72408"/>
    <n v="8"/>
    <n v="6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7"/>
    <x v="47"/>
    <s v="Snacks"/>
    <x v="2"/>
    <n v="9490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27117"/>
    <x v="221"/>
    <s v="Snacks"/>
    <x v="2"/>
    <n v="81459"/>
    <n v="9"/>
    <n v="9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5160"/>
    <x v="49"/>
    <s v="Snacks"/>
    <x v="2"/>
    <n v="149667"/>
    <n v="10"/>
    <n v="10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1"/>
    <x v="52"/>
    <s v="Snacks"/>
    <x v="2"/>
    <n v="30249"/>
    <n v="9"/>
    <n v="7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2"/>
    <x v="53"/>
    <s v="Snacks"/>
    <x v="2"/>
    <n v="36971"/>
    <n v="11"/>
    <n v="10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51976"/>
    <x v="54"/>
    <s v="Snacks"/>
    <x v="2"/>
    <n v="111636"/>
    <n v="18"/>
    <n v="14"/>
    <x v="0"/>
    <m/>
    <m/>
    <m/>
    <m/>
    <m/>
    <m/>
    <m/>
    <m/>
    <m/>
    <m/>
  </r>
  <r>
    <x v="3"/>
    <x v="9"/>
    <x v="9"/>
    <s v="11012"/>
    <x v="9"/>
    <x v="2"/>
    <x v="6"/>
    <x v="11"/>
    <x v="19"/>
    <x v="11"/>
    <s v="1004100"/>
    <x v="223"/>
    <s v="Snacks"/>
    <x v="2"/>
    <n v="6265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7"/>
    <s v="1040633"/>
    <x v="55"/>
    <s v="Snacks"/>
    <x v="2"/>
    <n v="187488"/>
    <n v="16"/>
    <n v="16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33"/>
    <x v="56"/>
    <s v="Snacks"/>
    <x v="2"/>
    <n v="589524"/>
    <n v="39"/>
    <n v="3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44"/>
    <x v="57"/>
    <s v="Snacks"/>
    <x v="2"/>
    <n v="52236"/>
    <n v="6"/>
    <n v="6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68"/>
    <x v="58"/>
    <s v="Snacks"/>
    <x v="2"/>
    <n v="121014"/>
    <n v="9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71"/>
    <x v="59"/>
    <s v="Snacks"/>
    <x v="2"/>
    <n v="16136"/>
    <n v="4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77"/>
    <x v="60"/>
    <s v="Snacks"/>
    <x v="2"/>
    <n v="16136"/>
    <n v="4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8491"/>
    <x v="61"/>
    <s v="Snacks"/>
    <x v="2"/>
    <n v="29744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11014"/>
    <x v="62"/>
    <s v="Snacks"/>
    <x v="2"/>
    <n v="66265"/>
    <n v="5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21370"/>
    <x v="64"/>
    <s v="Snacks"/>
    <x v="2"/>
    <n v="45585"/>
    <n v="5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2475"/>
    <x v="66"/>
    <s v="Snacks"/>
    <x v="2"/>
    <n v="32364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3129"/>
    <x v="224"/>
    <s v="Snacks"/>
    <x v="2"/>
    <n v="8504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6847"/>
    <x v="67"/>
    <s v="Snacks"/>
    <x v="2"/>
    <n v="82688"/>
    <n v="8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1589"/>
    <x v="68"/>
    <s v="Snacks"/>
    <x v="2"/>
    <n v="60616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1590"/>
    <x v="225"/>
    <s v="Snacks"/>
    <x v="2"/>
    <n v="28206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2138"/>
    <x v="69"/>
    <s v="Snacks"/>
    <x v="2"/>
    <n v="62019"/>
    <n v="9"/>
    <n v="8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7030"/>
    <x v="70"/>
    <s v="Snacks"/>
    <x v="2"/>
    <n v="16538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53314"/>
    <x v="280"/>
    <s v="Snacks"/>
    <x v="2"/>
    <n v="27564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46"/>
    <x v="71"/>
    <s v="Snacks"/>
    <x v="2"/>
    <n v="450552"/>
    <n v="14"/>
    <n v="13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50"/>
    <x v="72"/>
    <s v="Snacks"/>
    <x v="2"/>
    <n v="314216"/>
    <n v="11"/>
    <n v="9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125"/>
    <x v="73"/>
    <s v="Snacks"/>
    <x v="2"/>
    <n v="430921"/>
    <n v="27"/>
    <n v="24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282"/>
    <x v="74"/>
    <s v="Snacks"/>
    <x v="2"/>
    <n v="560284"/>
    <n v="39"/>
    <n v="29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15472"/>
    <x v="75"/>
    <s v="Snacks"/>
    <x v="2"/>
    <n v="389060"/>
    <n v="35"/>
    <n v="28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20434"/>
    <x v="76"/>
    <s v="Snacks"/>
    <x v="2"/>
    <n v="32249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2743"/>
    <x v="429"/>
    <s v="Snacks"/>
    <x v="2"/>
    <n v="1290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4054"/>
    <x v="78"/>
    <s v="Snacks"/>
    <x v="2"/>
    <n v="14056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55033"/>
    <x v="465"/>
    <s v="Snacks"/>
    <x v="2"/>
    <n v="224960"/>
    <n v="64"/>
    <n v="51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4"/>
    <x v="79"/>
    <s v="Snacks"/>
    <x v="2"/>
    <n v="101895"/>
    <n v="5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5"/>
    <x v="80"/>
    <s v="Snacks"/>
    <x v="2"/>
    <n v="50735"/>
    <n v="5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9804"/>
    <x v="81"/>
    <s v="Snacks"/>
    <x v="2"/>
    <n v="11304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50313"/>
    <x v="395"/>
    <s v="Snacks"/>
    <x v="2"/>
    <n v="37484"/>
    <n v="4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52278"/>
    <x v="82"/>
    <s v="Snacks"/>
    <x v="2"/>
    <n v="20672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32"/>
    <s v="1004078"/>
    <x v="228"/>
    <s v="Snacks"/>
    <x v="2"/>
    <n v="4540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80"/>
    <x v="13"/>
    <s v="1054851"/>
    <x v="482"/>
    <s v="Snacks"/>
    <x v="2"/>
    <n v="87444"/>
    <n v="9"/>
    <n v="6"/>
    <x v="0"/>
    <m/>
    <m/>
    <m/>
    <m/>
    <m/>
    <m/>
    <m/>
    <m/>
    <m/>
    <m/>
  </r>
  <r>
    <x v="3"/>
    <x v="9"/>
    <x v="9"/>
    <s v="11012"/>
    <x v="9"/>
    <x v="2"/>
    <x v="6"/>
    <x v="11"/>
    <x v="80"/>
    <x v="16"/>
    <s v="1048947"/>
    <x v="501"/>
    <s v="Temporada"/>
    <x v="2"/>
    <n v="145536"/>
    <n v="8"/>
    <n v="5"/>
    <x v="0"/>
    <m/>
    <m/>
    <m/>
    <m/>
    <m/>
    <m/>
    <m/>
    <m/>
    <m/>
    <m/>
  </r>
  <r>
    <x v="3"/>
    <x v="9"/>
    <x v="9"/>
    <s v="11012"/>
    <x v="9"/>
    <x v="2"/>
    <x v="7"/>
    <x v="30"/>
    <x v="52"/>
    <x v="18"/>
    <s v="1034177"/>
    <x v="230"/>
    <s v="Snacks"/>
    <x v="2"/>
    <n v="6050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28143"/>
    <x v="231"/>
    <s v="Snacks"/>
    <x v="2"/>
    <n v="5244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28307"/>
    <x v="337"/>
    <s v="Snacks"/>
    <x v="2"/>
    <n v="16133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485"/>
    <x v="233"/>
    <s v="Snacks"/>
    <x v="2"/>
    <n v="3698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4"/>
    <x v="86"/>
    <s v="Snacks"/>
    <x v="2"/>
    <n v="37671"/>
    <n v="3"/>
    <n v="3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5"/>
    <x v="87"/>
    <s v="Snacks"/>
    <x v="2"/>
    <n v="129064"/>
    <n v="8"/>
    <n v="8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6"/>
    <x v="88"/>
    <s v="Snacks"/>
    <x v="2"/>
    <n v="32266"/>
    <n v="2"/>
    <n v="2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8"/>
    <x v="234"/>
    <s v="Snacks"/>
    <x v="2"/>
    <n v="23581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5294"/>
    <x v="90"/>
    <s v="Snacks"/>
    <x v="2"/>
    <n v="11300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5295"/>
    <x v="91"/>
    <s v="Snacks"/>
    <x v="2"/>
    <n v="23144"/>
    <n v="4"/>
    <n v="4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6367"/>
    <x v="92"/>
    <s v="Snacks"/>
    <x v="2"/>
    <n v="10488"/>
    <n v="3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0776"/>
    <x v="93"/>
    <s v="Snacks"/>
    <x v="2"/>
    <n v="48404"/>
    <n v="4"/>
    <n v="3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6873"/>
    <x v="94"/>
    <s v="Snacks"/>
    <x v="2"/>
    <n v="84707"/>
    <n v="7"/>
    <n v="7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2889"/>
    <x v="95"/>
    <s v="Snacks"/>
    <x v="2"/>
    <n v="54080"/>
    <n v="10"/>
    <n v="7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3432"/>
    <x v="96"/>
    <s v="Snacks"/>
    <x v="2"/>
    <n v="10812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54081"/>
    <x v="503"/>
    <s v="Snacks"/>
    <x v="2"/>
    <n v="2487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53"/>
    <x v="3"/>
    <s v="1044422"/>
    <x v="239"/>
    <s v="Snacks"/>
    <x v="2"/>
    <n v="112116"/>
    <n v="12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19"/>
    <s v="1003875"/>
    <x v="559"/>
    <s v="Transformacion"/>
    <x v="2"/>
    <n v="171397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4132"/>
    <x v="560"/>
    <s v="Transformacion"/>
    <x v="2"/>
    <n v="25728"/>
    <n v="2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7310"/>
    <x v="561"/>
    <s v="Transformacion"/>
    <x v="2"/>
    <n v="168612"/>
    <n v="12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18662"/>
    <x v="488"/>
    <s v="Transformacion"/>
    <x v="2"/>
    <n v="233150"/>
    <n v="25"/>
    <n v="4"/>
    <x v="0"/>
    <m/>
    <m/>
    <m/>
    <m/>
    <m/>
    <m/>
    <m/>
    <m/>
    <m/>
    <m/>
  </r>
  <r>
    <x v="3"/>
    <x v="9"/>
    <x v="9"/>
    <s v="11012"/>
    <x v="9"/>
    <x v="2"/>
    <x v="8"/>
    <x v="14"/>
    <x v="84"/>
    <x v="36"/>
    <s v="1018661"/>
    <x v="550"/>
    <s v="Transformacion"/>
    <x v="2"/>
    <n v="314685"/>
    <n v="21"/>
    <n v="3"/>
    <x v="0"/>
    <m/>
    <m/>
    <m/>
    <m/>
    <m/>
    <m/>
    <m/>
    <m/>
    <m/>
    <m/>
  </r>
  <r>
    <x v="3"/>
    <x v="9"/>
    <x v="9"/>
    <s v="11012"/>
    <x v="9"/>
    <x v="2"/>
    <x v="8"/>
    <x v="14"/>
    <x v="87"/>
    <x v="36"/>
    <s v="1003934"/>
    <x v="562"/>
    <s v="Transformacion"/>
    <x v="2"/>
    <n v="251508"/>
    <n v="12"/>
    <n v="1"/>
    <x v="0"/>
    <m/>
    <m/>
    <m/>
    <m/>
    <m/>
    <m/>
    <m/>
    <m/>
    <m/>
    <m/>
  </r>
  <r>
    <x v="3"/>
    <x v="9"/>
    <x v="9"/>
    <s v="11012"/>
    <x v="9"/>
    <x v="2"/>
    <x v="8"/>
    <x v="14"/>
    <x v="88"/>
    <x v="19"/>
    <s v="1049870"/>
    <x v="563"/>
    <s v="Transformacion"/>
    <x v="2"/>
    <n v="92310"/>
    <n v="6"/>
    <n v="1"/>
    <x v="0"/>
    <m/>
    <m/>
    <m/>
    <m/>
    <m/>
    <m/>
    <m/>
    <m/>
    <m/>
    <m/>
  </r>
  <r>
    <x v="3"/>
    <x v="9"/>
    <x v="9"/>
    <s v="11012"/>
    <x v="9"/>
    <x v="2"/>
    <x v="8"/>
    <x v="14"/>
    <x v="89"/>
    <x v="36"/>
    <s v="1019983"/>
    <x v="564"/>
    <s v="Transformacion"/>
    <x v="2"/>
    <n v="38172"/>
    <n v="4"/>
    <n v="1"/>
    <x v="0"/>
    <m/>
    <m/>
    <m/>
    <m/>
    <m/>
    <m/>
    <m/>
    <m/>
    <m/>
    <m/>
  </r>
  <r>
    <x v="3"/>
    <x v="9"/>
    <x v="9"/>
    <s v="11012"/>
    <x v="9"/>
    <x v="2"/>
    <x v="8"/>
    <x v="31"/>
    <x v="67"/>
    <x v="10"/>
    <s v="1037208"/>
    <x v="468"/>
    <s v="Transformacion"/>
    <x v="2"/>
    <n v="34533"/>
    <n v="9"/>
    <n v="1"/>
    <x v="0"/>
    <m/>
    <m/>
    <m/>
    <m/>
    <m/>
    <m/>
    <m/>
    <m/>
    <m/>
    <m/>
  </r>
  <r>
    <x v="3"/>
    <x v="9"/>
    <x v="9"/>
    <s v="11012"/>
    <x v="9"/>
    <x v="2"/>
    <x v="8"/>
    <x v="31"/>
    <x v="54"/>
    <x v="3"/>
    <s v="1041647"/>
    <x v="345"/>
    <s v="Abarrotes"/>
    <x v="2"/>
    <n v="4370"/>
    <n v="1"/>
    <n v="1"/>
    <x v="0"/>
    <m/>
    <m/>
    <m/>
    <m/>
    <m/>
    <m/>
    <m/>
    <m/>
    <m/>
    <m/>
  </r>
  <r>
    <x v="3"/>
    <x v="9"/>
    <x v="9"/>
    <s v="11012"/>
    <x v="9"/>
    <x v="9"/>
    <x v="22"/>
    <x v="48"/>
    <x v="90"/>
    <x v="42"/>
    <s v="2017237"/>
    <x v="565"/>
    <s v="Sin asignar"/>
    <x v="2"/>
    <n v="112836"/>
    <n v="12"/>
    <n v="3"/>
    <x v="0"/>
    <m/>
    <m/>
    <m/>
    <m/>
    <m/>
    <m/>
    <m/>
    <m/>
    <m/>
    <m/>
  </r>
  <r>
    <x v="3"/>
    <x v="9"/>
    <x v="9"/>
    <s v="11012"/>
    <x v="9"/>
    <x v="9"/>
    <x v="22"/>
    <x v="48"/>
    <x v="91"/>
    <x v="42"/>
    <s v="2017228"/>
    <x v="566"/>
    <s v="Sin asignar"/>
    <x v="2"/>
    <n v="56418"/>
    <n v="6"/>
    <n v="1"/>
    <x v="0"/>
    <m/>
    <m/>
    <m/>
    <m/>
    <m/>
    <m/>
    <m/>
    <m/>
    <m/>
    <m/>
  </r>
  <r>
    <x v="3"/>
    <x v="9"/>
    <x v="9"/>
    <s v="11012"/>
    <x v="9"/>
    <x v="9"/>
    <x v="22"/>
    <x v="48"/>
    <x v="92"/>
    <x v="42"/>
    <s v="2017249"/>
    <x v="567"/>
    <s v="Sin asignar"/>
    <x v="2"/>
    <n v="131642"/>
    <n v="14"/>
    <n v="2"/>
    <x v="0"/>
    <m/>
    <m/>
    <m/>
    <m/>
    <m/>
    <m/>
    <m/>
    <m/>
    <m/>
    <m/>
  </r>
  <r>
    <x v="3"/>
    <x v="9"/>
    <x v="9"/>
    <s v="11012"/>
    <x v="9"/>
    <x v="9"/>
    <x v="22"/>
    <x v="49"/>
    <x v="93"/>
    <x v="42"/>
    <s v="2017235"/>
    <x v="568"/>
    <s v="Sin asignar"/>
    <x v="2"/>
    <n v="66048"/>
    <n v="8"/>
    <n v="1"/>
    <x v="0"/>
    <m/>
    <m/>
    <m/>
    <m/>
    <m/>
    <m/>
    <m/>
    <m/>
    <m/>
    <m/>
  </r>
  <r>
    <x v="3"/>
    <x v="9"/>
    <x v="9"/>
    <s v="11012"/>
    <x v="9"/>
    <x v="9"/>
    <x v="22"/>
    <x v="49"/>
    <x v="94"/>
    <x v="42"/>
    <s v="2017232"/>
    <x v="569"/>
    <s v="Sin asignar"/>
    <x v="2"/>
    <n v="115584"/>
    <n v="14"/>
    <n v="2"/>
    <x v="0"/>
    <m/>
    <m/>
    <m/>
    <m/>
    <m/>
    <m/>
    <m/>
    <m/>
    <m/>
    <m/>
  </r>
  <r>
    <x v="3"/>
    <x v="9"/>
    <x v="9"/>
    <s v="11012"/>
    <x v="9"/>
    <x v="9"/>
    <x v="1"/>
    <x v="50"/>
    <x v="95"/>
    <x v="42"/>
    <s v="2017350"/>
    <x v="570"/>
    <s v="Sin asignar"/>
    <x v="2"/>
    <n v="167200"/>
    <n v="44"/>
    <n v="4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18"/>
    <x v="242"/>
    <s v="Abarrotes"/>
    <x v="2"/>
    <n v="175576"/>
    <n v="13"/>
    <n v="10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1"/>
    <x v="283"/>
    <s v="Abarrotes"/>
    <x v="2"/>
    <n v="106407"/>
    <n v="8"/>
    <n v="7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3"/>
    <x v="99"/>
    <s v="Abarrotes"/>
    <x v="2"/>
    <n v="44371"/>
    <n v="6"/>
    <n v="5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457"/>
    <x v="100"/>
    <s v="Abarrotes"/>
    <x v="2"/>
    <n v="59162"/>
    <n v="8"/>
    <n v="6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6"/>
    <x v="101"/>
    <s v="Abarrotes"/>
    <x v="2"/>
    <n v="43992"/>
    <n v="2"/>
    <n v="2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7"/>
    <x v="102"/>
    <s v="Abarrotes"/>
    <x v="2"/>
    <n v="43992"/>
    <n v="2"/>
    <n v="2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8"/>
    <x v="103"/>
    <s v="Abarrotes"/>
    <x v="2"/>
    <n v="51996"/>
    <n v="3"/>
    <n v="3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2703"/>
    <x v="398"/>
    <s v="Abarrotes"/>
    <x v="2"/>
    <n v="43992"/>
    <n v="2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7350"/>
    <x v="347"/>
    <s v="Abarrotes"/>
    <x v="2"/>
    <n v="66956"/>
    <n v="4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7351"/>
    <x v="244"/>
    <s v="Abarrotes"/>
    <x v="2"/>
    <n v="66956"/>
    <n v="4"/>
    <n v="1"/>
    <x v="0"/>
    <m/>
    <m/>
    <m/>
    <m/>
    <m/>
    <m/>
    <m/>
    <m/>
    <m/>
    <m/>
  </r>
  <r>
    <x v="3"/>
    <x v="9"/>
    <x v="9"/>
    <s v="11012"/>
    <x v="9"/>
    <x v="4"/>
    <x v="10"/>
    <x v="16"/>
    <x v="27"/>
    <x v="21"/>
    <s v="2011448"/>
    <x v="107"/>
    <s v="Abarrotes"/>
    <x v="2"/>
    <n v="156720"/>
    <n v="8"/>
    <n v="7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1052378"/>
    <x v="108"/>
    <s v="Abarrotes"/>
    <x v="2"/>
    <n v="115966"/>
    <n v="23"/>
    <n v="18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1052379"/>
    <x v="109"/>
    <s v="Abarrotes"/>
    <x v="2"/>
    <n v="206722"/>
    <n v="41"/>
    <n v="27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0"/>
    <x v="110"/>
    <s v="Abarrotes"/>
    <x v="2"/>
    <n v="196545"/>
    <n v="15"/>
    <n v="5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1"/>
    <x v="111"/>
    <s v="Abarrotes"/>
    <x v="2"/>
    <n v="457968"/>
    <n v="29"/>
    <n v="10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0367"/>
    <x v="112"/>
    <s v="Abarrotes"/>
    <x v="2"/>
    <n v="218673"/>
    <n v="21"/>
    <n v="10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3"/>
    <x v="113"/>
    <s v="Abarrotes"/>
    <x v="2"/>
    <n v="45380"/>
    <n v="8"/>
    <n v="4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4"/>
    <x v="114"/>
    <s v="Abarrotes"/>
    <x v="2"/>
    <n v="37818"/>
    <n v="6"/>
    <n v="3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5"/>
    <x v="115"/>
    <s v="Abarrotes"/>
    <x v="2"/>
    <n v="173954"/>
    <n v="32"/>
    <n v="24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51"/>
    <x v="284"/>
    <s v="Abarrotes"/>
    <x v="2"/>
    <n v="644320"/>
    <n v="160"/>
    <n v="38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65"/>
    <x v="285"/>
    <s v="Abarrotes"/>
    <x v="2"/>
    <n v="539618"/>
    <n v="134"/>
    <n v="37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1"/>
    <x v="571"/>
    <s v="Abarrotes"/>
    <x v="2"/>
    <n v="227584"/>
    <n v="28"/>
    <n v="9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2"/>
    <x v="572"/>
    <s v="Abarrotes"/>
    <x v="2"/>
    <n v="186944"/>
    <n v="23"/>
    <n v="8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3"/>
    <x v="573"/>
    <s v="Abarrotes"/>
    <x v="2"/>
    <n v="86520"/>
    <n v="8"/>
    <n v="4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4"/>
    <x v="574"/>
    <s v="Abarrotes"/>
    <x v="2"/>
    <n v="27528"/>
    <n v="3"/>
    <n v="3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01554"/>
    <x v="116"/>
    <s v="Abarrotes"/>
    <x v="2"/>
    <n v="12345"/>
    <n v="3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01555"/>
    <x v="348"/>
    <s v="Snacks"/>
    <x v="2"/>
    <n v="5800"/>
    <n v="2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10363"/>
    <x v="575"/>
    <s v="Snacks"/>
    <x v="2"/>
    <n v="5800"/>
    <n v="2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17968"/>
    <x v="121"/>
    <s v="Abarrotes"/>
    <x v="2"/>
    <n v="17940"/>
    <n v="6"/>
    <n v="5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25600"/>
    <x v="287"/>
    <s v="Snacks"/>
    <x v="2"/>
    <n v="2340"/>
    <n v="1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29981"/>
    <x v="122"/>
    <s v="Abarrotes"/>
    <x v="2"/>
    <n v="6975"/>
    <n v="9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34887"/>
    <x v="576"/>
    <s v="Abarrotes"/>
    <x v="2"/>
    <n v="4895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0"/>
    <x v="17"/>
    <s v="1043732"/>
    <x v="248"/>
    <s v="Snacks"/>
    <x v="2"/>
    <n v="21990"/>
    <n v="6"/>
    <n v="2"/>
    <x v="0"/>
    <m/>
    <m/>
    <m/>
    <m/>
    <m/>
    <m/>
    <m/>
    <m/>
    <m/>
    <m/>
  </r>
  <r>
    <x v="3"/>
    <x v="9"/>
    <x v="9"/>
    <s v="11012"/>
    <x v="9"/>
    <x v="5"/>
    <x v="11"/>
    <x v="19"/>
    <x v="30"/>
    <x v="17"/>
    <s v="1051202"/>
    <x v="125"/>
    <s v="Snacks"/>
    <x v="2"/>
    <n v="1073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0"/>
    <x v="126"/>
    <s v="Snacks"/>
    <x v="2"/>
    <n v="102564"/>
    <n v="17"/>
    <n v="1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1"/>
    <x v="127"/>
    <s v="Snacks"/>
    <x v="2"/>
    <n v="128428"/>
    <n v="20"/>
    <n v="1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2"/>
    <x v="128"/>
    <s v="Snacks"/>
    <x v="2"/>
    <n v="213060"/>
    <n v="33"/>
    <n v="28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3"/>
    <x v="129"/>
    <s v="Snacks"/>
    <x v="2"/>
    <n v="180068"/>
    <n v="28"/>
    <n v="2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4"/>
    <x v="133"/>
    <s v="Snacks"/>
    <x v="2"/>
    <n v="9680"/>
    <n v="2"/>
    <n v="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414"/>
    <x v="135"/>
    <s v="Snacks"/>
    <x v="2"/>
    <n v="25865"/>
    <n v="4"/>
    <n v="4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784"/>
    <x v="136"/>
    <s v="Snacks"/>
    <x v="2"/>
    <n v="63294"/>
    <n v="10"/>
    <n v="6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43681"/>
    <x v="518"/>
    <s v="Snacks"/>
    <x v="2"/>
    <n v="11760"/>
    <n v="12"/>
    <n v="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50318"/>
    <x v="577"/>
    <s v="Transformacion"/>
    <x v="2"/>
    <n v="1300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52869"/>
    <x v="461"/>
    <s v="Snacks"/>
    <x v="2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52870"/>
    <x v="379"/>
    <s v="Snacks"/>
    <x v="2"/>
    <n v="290475"/>
    <n v="45"/>
    <n v="42"/>
    <x v="0"/>
    <m/>
    <m/>
    <m/>
    <m/>
    <m/>
    <m/>
    <m/>
    <m/>
    <m/>
    <m/>
  </r>
  <r>
    <x v="3"/>
    <x v="9"/>
    <x v="9"/>
    <s v="11012"/>
    <x v="9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02712"/>
    <x v="141"/>
    <s v="Snacks"/>
    <x v="2"/>
    <n v="12225"/>
    <n v="3"/>
    <n v="1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3"/>
    <x v="380"/>
    <s v="Snacks"/>
    <x v="2"/>
    <n v="9920"/>
    <n v="2"/>
    <n v="2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4"/>
    <x v="381"/>
    <s v="Snacks"/>
    <x v="2"/>
    <n v="9920"/>
    <n v="2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29292"/>
    <x v="470"/>
    <s v="Snacks"/>
    <x v="2"/>
    <n v="28700"/>
    <n v="1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42426"/>
    <x v="511"/>
    <s v="Temporada"/>
    <x v="2"/>
    <n v="8000"/>
    <n v="2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53296"/>
    <x v="472"/>
    <s v="Temporada"/>
    <x v="2"/>
    <n v="52000"/>
    <n v="4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53650"/>
    <x v="578"/>
    <s v="Temporada"/>
    <x v="2"/>
    <n v="10200"/>
    <n v="2"/>
    <n v="1"/>
    <x v="0"/>
    <m/>
    <m/>
    <m/>
    <m/>
    <m/>
    <m/>
    <m/>
    <m/>
    <m/>
    <m/>
  </r>
  <r>
    <x v="3"/>
    <x v="9"/>
    <x v="9"/>
    <s v="11012"/>
    <x v="9"/>
    <x v="5"/>
    <x v="11"/>
    <x v="52"/>
    <x v="33"/>
    <x v="23"/>
    <s v="1008035"/>
    <x v="579"/>
    <s v="Snacks"/>
    <x v="2"/>
    <n v="12665"/>
    <n v="1"/>
    <n v="1"/>
    <x v="0"/>
    <m/>
    <m/>
    <m/>
    <m/>
    <m/>
    <m/>
    <m/>
    <m/>
    <m/>
    <m/>
  </r>
  <r>
    <x v="3"/>
    <x v="9"/>
    <x v="9"/>
    <s v="11012"/>
    <x v="9"/>
    <x v="5"/>
    <x v="11"/>
    <x v="21"/>
    <x v="31"/>
    <x v="24"/>
    <s v="1029564"/>
    <x v="142"/>
    <s v="Snacks"/>
    <x v="2"/>
    <n v="7760"/>
    <n v="2"/>
    <n v="1"/>
    <x v="0"/>
    <m/>
    <m/>
    <m/>
    <m/>
    <m/>
    <m/>
    <m/>
    <m/>
    <m/>
    <m/>
  </r>
  <r>
    <x v="3"/>
    <x v="9"/>
    <x v="9"/>
    <s v="11012"/>
    <x v="9"/>
    <x v="5"/>
    <x v="11"/>
    <x v="21"/>
    <x v="31"/>
    <x v="24"/>
    <s v="1053640"/>
    <x v="252"/>
    <s v="Snacks"/>
    <x v="2"/>
    <n v="23280"/>
    <n v="6"/>
    <n v="5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01526"/>
    <x v="144"/>
    <s v="Abarrotes"/>
    <x v="2"/>
    <n v="32700"/>
    <n v="9"/>
    <n v="7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06138"/>
    <x v="145"/>
    <s v="Abarrotes"/>
    <x v="2"/>
    <n v="16800"/>
    <n v="13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46749"/>
    <x v="147"/>
    <s v="Abarrotes"/>
    <x v="2"/>
    <n v="8060"/>
    <n v="2"/>
    <n v="2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53481"/>
    <x v="148"/>
    <s v="Snacks"/>
    <x v="2"/>
    <n v="9525"/>
    <n v="1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55665"/>
    <x v="146"/>
    <s v="Snacks"/>
    <x v="2"/>
    <n v="9670"/>
    <n v="4"/>
    <n v="2"/>
    <x v="0"/>
    <m/>
    <m/>
    <m/>
    <m/>
    <m/>
    <m/>
    <m/>
    <m/>
    <m/>
    <m/>
  </r>
  <r>
    <x v="3"/>
    <x v="9"/>
    <x v="9"/>
    <s v="11012"/>
    <x v="9"/>
    <x v="5"/>
    <x v="11"/>
    <x v="21"/>
    <x v="34"/>
    <x v="24"/>
    <s v="1046795"/>
    <x v="382"/>
    <s v="Snacks"/>
    <x v="2"/>
    <n v="12250"/>
    <n v="3"/>
    <n v="2"/>
    <x v="0"/>
    <m/>
    <m/>
    <m/>
    <m/>
    <m/>
    <m/>
    <m/>
    <m/>
    <m/>
    <m/>
  </r>
  <r>
    <x v="3"/>
    <x v="9"/>
    <x v="9"/>
    <s v="11012"/>
    <x v="9"/>
    <x v="5"/>
    <x v="11"/>
    <x v="22"/>
    <x v="61"/>
    <x v="3"/>
    <s v="1045205"/>
    <x v="352"/>
    <s v="Snacks"/>
    <x v="2"/>
    <n v="495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61"/>
    <x v="3"/>
    <s v="1045206"/>
    <x v="353"/>
    <s v="Snacks"/>
    <x v="2"/>
    <n v="495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589"/>
    <x v="150"/>
    <s v="Snacks"/>
    <x v="2"/>
    <n v="91660"/>
    <n v="20"/>
    <n v="17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629"/>
    <x v="151"/>
    <s v="Snacks"/>
    <x v="2"/>
    <n v="28345"/>
    <n v="6"/>
    <n v="5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8264"/>
    <x v="152"/>
    <s v="Snacks"/>
    <x v="2"/>
    <n v="44620"/>
    <n v="10"/>
    <n v="9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17105"/>
    <x v="255"/>
    <s v="Abarrotes"/>
    <x v="2"/>
    <n v="351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01561"/>
    <x v="257"/>
    <s v="Snacks"/>
    <x v="2"/>
    <n v="-630"/>
    <n v="0"/>
    <n v="0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09631"/>
    <x v="153"/>
    <s v="Snacks"/>
    <x v="2"/>
    <n v="10500"/>
    <n v="3"/>
    <n v="2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15524"/>
    <x v="259"/>
    <s v="Snacks"/>
    <x v="2"/>
    <n v="378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35439"/>
    <x v="260"/>
    <s v="Snacks"/>
    <x v="2"/>
    <n v="13440"/>
    <n v="3"/>
    <n v="3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35440"/>
    <x v="261"/>
    <s v="Snacks"/>
    <x v="2"/>
    <n v="22460"/>
    <n v="5"/>
    <n v="4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51746"/>
    <x v="580"/>
    <s v="Snacks"/>
    <x v="2"/>
    <n v="0"/>
    <n v="0"/>
    <n v="0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01588"/>
    <x v="154"/>
    <s v="Snacks"/>
    <x v="2"/>
    <n v="66550"/>
    <n v="12"/>
    <n v="11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46870"/>
    <x v="383"/>
    <s v="Snacks"/>
    <x v="2"/>
    <n v="1880"/>
    <n v="1"/>
    <n v="1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46871"/>
    <x v="155"/>
    <s v="Snacks"/>
    <x v="2"/>
    <n v="8400"/>
    <n v="2"/>
    <n v="2"/>
    <x v="0"/>
    <m/>
    <m/>
    <m/>
    <m/>
    <m/>
    <m/>
    <m/>
    <m/>
    <m/>
    <m/>
  </r>
  <r>
    <x v="3"/>
    <x v="9"/>
    <x v="9"/>
    <s v="11012"/>
    <x v="9"/>
    <x v="5"/>
    <x v="12"/>
    <x v="24"/>
    <x v="36"/>
    <x v="26"/>
    <s v="1001640"/>
    <x v="355"/>
    <s v="Abarrotes"/>
    <x v="2"/>
    <n v="48600"/>
    <n v="12"/>
    <n v="1"/>
    <x v="0"/>
    <m/>
    <m/>
    <m/>
    <m/>
    <m/>
    <m/>
    <m/>
    <m/>
    <m/>
    <m/>
  </r>
  <r>
    <x v="3"/>
    <x v="9"/>
    <x v="9"/>
    <s v="11012"/>
    <x v="9"/>
    <x v="5"/>
    <x v="7"/>
    <x v="35"/>
    <x v="82"/>
    <x v="37"/>
    <s v="2010331"/>
    <x v="491"/>
    <s v="Snacks"/>
    <x v="2"/>
    <n v="127056"/>
    <n v="12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5"/>
    <x v="404"/>
    <s v="Snacks"/>
    <x v="2"/>
    <n v="6070"/>
    <n v="1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6"/>
    <x v="581"/>
    <s v="Snacks"/>
    <x v="2"/>
    <n v="29340"/>
    <n v="3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8"/>
    <x v="405"/>
    <s v="Snacks"/>
    <x v="2"/>
    <n v="19560"/>
    <n v="2"/>
    <n v="2"/>
    <x v="0"/>
    <m/>
    <m/>
    <m/>
    <m/>
    <m/>
    <m/>
    <m/>
    <m/>
    <m/>
    <m/>
  </r>
  <r>
    <x v="3"/>
    <x v="9"/>
    <x v="9"/>
    <s v="11012"/>
    <x v="9"/>
    <x v="6"/>
    <x v="20"/>
    <x v="40"/>
    <x v="69"/>
    <x v="27"/>
    <s v="2010147"/>
    <x v="474"/>
    <s v="Abarrotes"/>
    <x v="2"/>
    <n v="5102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01493"/>
    <x v="582"/>
    <s v="Abarrotes"/>
    <x v="2"/>
    <n v="184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01500"/>
    <x v="268"/>
    <s v="Abarrotes"/>
    <x v="2"/>
    <n v="7380"/>
    <n v="4"/>
    <n v="2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14738"/>
    <x v="363"/>
    <s v="Abarrotes"/>
    <x v="2"/>
    <n v="5535"/>
    <n v="3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15183"/>
    <x v="364"/>
    <s v="Abarrotes"/>
    <x v="2"/>
    <n v="3690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24635"/>
    <x v="583"/>
    <s v="Abarrotes"/>
    <x v="2"/>
    <n v="5535"/>
    <n v="3"/>
    <n v="1"/>
    <x v="0"/>
    <m/>
    <m/>
    <m/>
    <m/>
    <m/>
    <m/>
    <m/>
    <m/>
    <m/>
    <m/>
  </r>
  <r>
    <x v="3"/>
    <x v="9"/>
    <x v="9"/>
    <s v="11012"/>
    <x v="9"/>
    <x v="6"/>
    <x v="13"/>
    <x v="25"/>
    <x v="38"/>
    <x v="27"/>
    <s v="1023662"/>
    <x v="158"/>
    <s v="Abarrotes"/>
    <x v="2"/>
    <n v="5866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8"/>
    <x v="29"/>
    <s v="1024648"/>
    <x v="439"/>
    <s v="Abarrotes"/>
    <x v="2"/>
    <n v="14936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05133"/>
    <x v="296"/>
    <s v="Abarrotes"/>
    <x v="2"/>
    <n v="4076"/>
    <n v="4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33420"/>
    <x v="523"/>
    <s v="Abarrotes"/>
    <x v="2"/>
    <n v="1759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33421"/>
    <x v="367"/>
    <s v="Abarrotes"/>
    <x v="2"/>
    <n v="3518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38"/>
    <x v="160"/>
    <s v="Abarrotes"/>
    <x v="2"/>
    <n v="5524"/>
    <n v="4"/>
    <n v="2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40"/>
    <x v="269"/>
    <s v="Abarrotes"/>
    <x v="2"/>
    <n v="11048"/>
    <n v="8"/>
    <n v="3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41"/>
    <x v="162"/>
    <s v="Abarrotes"/>
    <x v="2"/>
    <n v="4143"/>
    <n v="3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64"/>
    <x v="165"/>
    <s v="Abarrotes"/>
    <x v="2"/>
    <n v="16674"/>
    <n v="4"/>
    <n v="4"/>
    <x v="0"/>
    <m/>
    <m/>
    <m/>
    <m/>
    <m/>
    <m/>
    <m/>
    <m/>
    <m/>
    <m/>
  </r>
  <r>
    <x v="3"/>
    <x v="9"/>
    <x v="9"/>
    <s v="11012"/>
    <x v="9"/>
    <x v="6"/>
    <x v="13"/>
    <x v="25"/>
    <x v="73"/>
    <x v="27"/>
    <s v="1011004"/>
    <x v="584"/>
    <s v="Abarrotes"/>
    <x v="2"/>
    <n v="5756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73"/>
    <x v="27"/>
    <s v="1013572"/>
    <x v="585"/>
    <s v="Abarrotes"/>
    <x v="2"/>
    <n v="5756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7"/>
    <s v="2006351"/>
    <x v="368"/>
    <s v="Abarrotes"/>
    <x v="2"/>
    <n v="28310"/>
    <n v="7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2"/>
    <x v="586"/>
    <s v="Abarrotes"/>
    <x v="2"/>
    <n v="49080"/>
    <n v="6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3"/>
    <x v="587"/>
    <s v="Abarrotes"/>
    <x v="2"/>
    <n v="49080"/>
    <n v="6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2"/>
    <x v="170"/>
    <s v="Abarrotes"/>
    <x v="2"/>
    <n v="12429"/>
    <n v="3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42030"/>
    <x v="588"/>
    <s v="Abarrotes"/>
    <x v="2"/>
    <n v="29790"/>
    <n v="6"/>
    <n v="1"/>
    <x v="0"/>
    <m/>
    <m/>
    <m/>
    <m/>
    <m/>
    <m/>
    <m/>
    <m/>
    <m/>
    <m/>
  </r>
  <r>
    <x v="3"/>
    <x v="9"/>
    <x v="9"/>
    <s v="11012"/>
    <x v="9"/>
    <x v="6"/>
    <x v="23"/>
    <x v="53"/>
    <x v="97"/>
    <x v="27"/>
    <s v="1033467"/>
    <x v="589"/>
    <s v="Abarrotes"/>
    <x v="2"/>
    <n v="2094"/>
    <n v="1"/>
    <n v="1"/>
    <x v="0"/>
    <m/>
    <m/>
    <m/>
    <m/>
    <m/>
    <m/>
    <m/>
    <m/>
    <m/>
    <m/>
  </r>
  <r>
    <x v="3"/>
    <x v="9"/>
    <x v="9"/>
    <s v="11012"/>
    <x v="9"/>
    <x v="6"/>
    <x v="23"/>
    <x v="53"/>
    <x v="97"/>
    <x v="27"/>
    <s v="1033469"/>
    <x v="590"/>
    <s v="Abarrotes"/>
    <x v="2"/>
    <n v="2094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0"/>
    <x v="1"/>
    <s v="1003362"/>
    <x v="171"/>
    <s v="Abarrotes"/>
    <x v="2"/>
    <n v="8390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1"/>
    <x v="31"/>
    <s v="1034154"/>
    <x v="591"/>
    <s v="Abarrotes"/>
    <x v="2"/>
    <n v="26778"/>
    <n v="2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30"/>
    <s v="1013342"/>
    <x v="183"/>
    <s v="Abarrotes"/>
    <x v="2"/>
    <n v="6820"/>
    <n v="1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2"/>
    <s v="1003323"/>
    <x v="7"/>
    <s v="Abarrotes"/>
    <x v="2"/>
    <n v="8550"/>
    <n v="1"/>
    <n v="1"/>
    <x v="0"/>
    <m/>
    <m/>
    <m/>
    <m/>
    <m/>
    <m/>
    <m/>
    <m/>
    <m/>
    <m/>
  </r>
  <r>
    <x v="3"/>
    <x v="10"/>
    <x v="10"/>
    <s v="10708"/>
    <x v="10"/>
    <x v="0"/>
    <x v="0"/>
    <x v="2"/>
    <x v="63"/>
    <x v="30"/>
    <s v="1003304"/>
    <x v="307"/>
    <s v="Abarrotes"/>
    <x v="2"/>
    <n v="11080"/>
    <n v="1"/>
    <n v="1"/>
    <x v="0"/>
    <m/>
    <m/>
    <m/>
    <m/>
    <m/>
    <m/>
    <m/>
    <m/>
    <m/>
    <m/>
  </r>
  <r>
    <x v="3"/>
    <x v="10"/>
    <x v="10"/>
    <s v="10708"/>
    <x v="10"/>
    <x v="0"/>
    <x v="1"/>
    <x v="3"/>
    <x v="5"/>
    <x v="3"/>
    <s v="1051295"/>
    <x v="9"/>
    <s v="Abarrotes"/>
    <x v="2"/>
    <n v="2521"/>
    <n v="1"/>
    <n v="1"/>
    <x v="0"/>
    <m/>
    <m/>
    <m/>
    <m/>
    <m/>
    <m/>
    <m/>
    <m/>
    <m/>
    <m/>
  </r>
  <r>
    <x v="3"/>
    <x v="10"/>
    <x v="10"/>
    <s v="10708"/>
    <x v="10"/>
    <x v="1"/>
    <x v="2"/>
    <x v="4"/>
    <x v="42"/>
    <x v="5"/>
    <s v="1000447"/>
    <x v="191"/>
    <s v="Abarrotes"/>
    <x v="2"/>
    <n v="7724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4"/>
    <x v="5"/>
    <s v="1000145"/>
    <x v="314"/>
    <s v="Abarrotes"/>
    <x v="2"/>
    <n v="5968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00792"/>
    <x v="315"/>
    <s v="Abarrotes"/>
    <x v="2"/>
    <n v="4980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00855"/>
    <x v="12"/>
    <s v="Abarrotes"/>
    <x v="2"/>
    <n v="4788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11774"/>
    <x v="316"/>
    <s v="Abarrotes"/>
    <x v="2"/>
    <n v="4851"/>
    <n v="1"/>
    <n v="1"/>
    <x v="0"/>
    <m/>
    <m/>
    <m/>
    <m/>
    <m/>
    <m/>
    <m/>
    <m/>
    <m/>
    <m/>
  </r>
  <r>
    <x v="3"/>
    <x v="10"/>
    <x v="10"/>
    <s v="10708"/>
    <x v="10"/>
    <x v="1"/>
    <x v="2"/>
    <x v="5"/>
    <x v="43"/>
    <x v="5"/>
    <s v="1037897"/>
    <x v="376"/>
    <s v="Abarrotes"/>
    <x v="2"/>
    <n v="5007"/>
    <n v="1"/>
    <n v="1"/>
    <x v="0"/>
    <m/>
    <m/>
    <m/>
    <m/>
    <m/>
    <m/>
    <m/>
    <m/>
    <m/>
    <m/>
  </r>
  <r>
    <x v="3"/>
    <x v="10"/>
    <x v="10"/>
    <s v="10708"/>
    <x v="10"/>
    <x v="1"/>
    <x v="2"/>
    <x v="5"/>
    <x v="44"/>
    <x v="5"/>
    <s v="1034555"/>
    <x v="194"/>
    <s v="Abarrotes"/>
    <x v="2"/>
    <n v="7034"/>
    <n v="2"/>
    <n v="1"/>
    <x v="0"/>
    <m/>
    <m/>
    <m/>
    <m/>
    <m/>
    <m/>
    <m/>
    <m/>
    <m/>
    <m/>
  </r>
  <r>
    <x v="3"/>
    <x v="10"/>
    <x v="10"/>
    <s v="10708"/>
    <x v="10"/>
    <x v="1"/>
    <x v="2"/>
    <x v="6"/>
    <x v="46"/>
    <x v="5"/>
    <s v="1000306"/>
    <x v="321"/>
    <s v="Abarrotes"/>
    <x v="2"/>
    <n v="3761"/>
    <n v="1"/>
    <n v="1"/>
    <x v="0"/>
    <m/>
    <m/>
    <m/>
    <m/>
    <m/>
    <m/>
    <m/>
    <m/>
    <m/>
    <m/>
  </r>
  <r>
    <x v="3"/>
    <x v="10"/>
    <x v="10"/>
    <s v="10708"/>
    <x v="10"/>
    <x v="1"/>
    <x v="2"/>
    <x v="26"/>
    <x v="47"/>
    <x v="5"/>
    <s v="2015885"/>
    <x v="199"/>
    <s v="Abarrotes"/>
    <x v="2"/>
    <n v="15444"/>
    <n v="4"/>
    <n v="1"/>
    <x v="0"/>
    <m/>
    <m/>
    <m/>
    <m/>
    <m/>
    <m/>
    <m/>
    <m/>
    <m/>
    <m/>
  </r>
  <r>
    <x v="3"/>
    <x v="10"/>
    <x v="10"/>
    <s v="10708"/>
    <x v="10"/>
    <x v="1"/>
    <x v="2"/>
    <x v="26"/>
    <x v="47"/>
    <x v="5"/>
    <s v="2015886"/>
    <x v="200"/>
    <s v="Abarrotes"/>
    <x v="2"/>
    <n v="11583"/>
    <n v="3"/>
    <n v="1"/>
    <x v="0"/>
    <m/>
    <m/>
    <m/>
    <m/>
    <m/>
    <m/>
    <m/>
    <m/>
    <m/>
    <m/>
  </r>
  <r>
    <x v="3"/>
    <x v="10"/>
    <x v="10"/>
    <s v="10708"/>
    <x v="10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10"/>
    <x v="10"/>
    <s v="10708"/>
    <x v="10"/>
    <x v="2"/>
    <x v="15"/>
    <x v="47"/>
    <x v="85"/>
    <x v="16"/>
    <s v="1055334"/>
    <x v="592"/>
    <s v="Snacks"/>
    <x v="2"/>
    <n v="37212"/>
    <n v="6"/>
    <n v="6"/>
    <x v="0"/>
    <m/>
    <m/>
    <m/>
    <m/>
    <m/>
    <m/>
    <m/>
    <m/>
    <m/>
    <m/>
  </r>
  <r>
    <x v="3"/>
    <x v="10"/>
    <x v="10"/>
    <s v="10708"/>
    <x v="10"/>
    <x v="2"/>
    <x v="4"/>
    <x v="8"/>
    <x v="10"/>
    <x v="7"/>
    <s v="1042832"/>
    <x v="16"/>
    <s v="Abarrotes"/>
    <x v="2"/>
    <n v="5699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9"/>
    <s v="1003809"/>
    <x v="463"/>
    <s v="Abarrotes"/>
    <x v="2"/>
    <n v="4400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9"/>
    <s v="1030936"/>
    <x v="18"/>
    <s v="Abarrotes"/>
    <x v="2"/>
    <n v="30800"/>
    <n v="7"/>
    <n v="2"/>
    <x v="0"/>
    <m/>
    <m/>
    <m/>
    <m/>
    <m/>
    <m/>
    <m/>
    <m/>
    <m/>
    <m/>
  </r>
  <r>
    <x v="3"/>
    <x v="10"/>
    <x v="10"/>
    <s v="10708"/>
    <x v="10"/>
    <x v="2"/>
    <x v="4"/>
    <x v="8"/>
    <x v="11"/>
    <x v="9"/>
    <s v="1030939"/>
    <x v="324"/>
    <s v="Abarrotes"/>
    <x v="2"/>
    <n v="4400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22292"/>
    <x v="19"/>
    <s v="Abarrotes"/>
    <x v="2"/>
    <n v="10628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194"/>
    <x v="593"/>
    <s v="Abarrotes"/>
    <x v="2"/>
    <n v="0"/>
    <n v="0"/>
    <n v="0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0"/>
    <x v="20"/>
    <s v="Abarrotes"/>
    <x v="2"/>
    <n v="10791"/>
    <n v="2"/>
    <n v="2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1"/>
    <x v="205"/>
    <s v="Abarrotes"/>
    <x v="2"/>
    <n v="10628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2"/>
    <x v="11"/>
    <s v="1020423"/>
    <x v="208"/>
    <s v="Abarrotes"/>
    <x v="2"/>
    <n v="4095"/>
    <n v="1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03886"/>
    <x v="209"/>
    <s v="Abarrotes"/>
    <x v="2"/>
    <n v="4594"/>
    <n v="1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18160"/>
    <x v="276"/>
    <s v="Abarrotes"/>
    <x v="2"/>
    <n v="143176"/>
    <n v="44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38973"/>
    <x v="420"/>
    <s v="Abarrotes"/>
    <x v="2"/>
    <n v="1988"/>
    <n v="1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53535"/>
    <x v="594"/>
    <s v="Abarrotes"/>
    <x v="2"/>
    <n v="330704"/>
    <n v="88"/>
    <n v="1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674"/>
    <x v="27"/>
    <s v="Snacks"/>
    <x v="2"/>
    <n v="42354"/>
    <n v="9"/>
    <n v="4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777"/>
    <x v="31"/>
    <s v="Snacks"/>
    <x v="2"/>
    <n v="50532"/>
    <n v="8"/>
    <n v="7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846"/>
    <x v="517"/>
    <s v="Snacks"/>
    <x v="2"/>
    <n v="16462"/>
    <n v="1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2248"/>
    <x v="394"/>
    <s v="Abarrotes"/>
    <x v="2"/>
    <n v="22011"/>
    <n v="3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2250"/>
    <x v="423"/>
    <s v="Abarrotes"/>
    <x v="2"/>
    <n v="22011"/>
    <n v="3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2251"/>
    <x v="424"/>
    <s v="Abarrotes"/>
    <x v="2"/>
    <n v="31464"/>
    <n v="3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2252"/>
    <x v="425"/>
    <s v="Abarrotes"/>
    <x v="2"/>
    <n v="22011"/>
    <n v="3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4866"/>
    <x v="547"/>
    <s v="Snacks"/>
    <x v="2"/>
    <n v="41952"/>
    <n v="4"/>
    <n v="2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4867"/>
    <x v="451"/>
    <s v="Abarrotes"/>
    <x v="2"/>
    <n v="22011"/>
    <n v="3"/>
    <n v="1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8"/>
    <x v="33"/>
    <s v="Snacks"/>
    <x v="2"/>
    <n v="49788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9"/>
    <x v="34"/>
    <s v="Snacks"/>
    <x v="2"/>
    <n v="227718"/>
    <n v="54"/>
    <n v="40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1140"/>
    <x v="35"/>
    <s v="Snacks"/>
    <x v="2"/>
    <n v="71689"/>
    <n v="17"/>
    <n v="15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3317"/>
    <x v="36"/>
    <s v="Snacks"/>
    <x v="2"/>
    <n v="60510"/>
    <n v="15"/>
    <n v="10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29440"/>
    <x v="333"/>
    <s v="Snacks"/>
    <x v="2"/>
    <n v="746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36562"/>
    <x v="215"/>
    <s v="Snacks"/>
    <x v="2"/>
    <n v="653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7"/>
    <x v="14"/>
    <s v="1037211"/>
    <x v="37"/>
    <s v="Snacks"/>
    <x v="2"/>
    <n v="6300"/>
    <n v="2"/>
    <n v="1"/>
    <x v="0"/>
    <m/>
    <m/>
    <m/>
    <m/>
    <m/>
    <m/>
    <m/>
    <m/>
    <m/>
    <m/>
  </r>
  <r>
    <x v="3"/>
    <x v="10"/>
    <x v="10"/>
    <s v="10708"/>
    <x v="10"/>
    <x v="2"/>
    <x v="6"/>
    <x v="11"/>
    <x v="17"/>
    <x v="14"/>
    <s v="1052282"/>
    <x v="426"/>
    <s v="Snacks"/>
    <x v="2"/>
    <n v="16710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59"/>
    <x v="16"/>
    <s v="1023503"/>
    <x v="278"/>
    <s v="Snacks"/>
    <x v="2"/>
    <n v="983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19"/>
    <x v="40"/>
    <s v="Snacks"/>
    <x v="2"/>
    <n v="12908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0"/>
    <x v="41"/>
    <s v="Snacks"/>
    <x v="2"/>
    <n v="41128"/>
    <n v="26"/>
    <n v="8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3798"/>
    <x v="219"/>
    <s v="Snacks"/>
    <x v="2"/>
    <n v="33850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9976"/>
    <x v="43"/>
    <s v="Snacks"/>
    <x v="2"/>
    <n v="22587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47804"/>
    <x v="45"/>
    <s v="Snacks"/>
    <x v="2"/>
    <n v="19845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03905"/>
    <x v="220"/>
    <s v="Snacks"/>
    <x v="2"/>
    <n v="36204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03907"/>
    <x v="47"/>
    <s v="Snacks"/>
    <x v="2"/>
    <n v="9490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27117"/>
    <x v="221"/>
    <s v="Snacks"/>
    <x v="2"/>
    <n v="36204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53315"/>
    <x v="222"/>
    <s v="Snacks"/>
    <x v="2"/>
    <n v="33078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53810"/>
    <x v="498"/>
    <s v="Snacks"/>
    <x v="2"/>
    <n v="32584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5160"/>
    <x v="49"/>
    <s v="Snacks"/>
    <x v="2"/>
    <n v="76074"/>
    <n v="5"/>
    <n v="5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6"/>
    <x v="50"/>
    <s v="Snacks"/>
    <x v="2"/>
    <n v="95776"/>
    <n v="8"/>
    <n v="7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8"/>
    <x v="51"/>
    <s v="Snacks"/>
    <x v="2"/>
    <n v="36294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1"/>
    <x v="52"/>
    <s v="Snacks"/>
    <x v="2"/>
    <n v="16805"/>
    <n v="5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2"/>
    <x v="53"/>
    <s v="Snacks"/>
    <x v="2"/>
    <n v="36971"/>
    <n v="11"/>
    <n v="7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51976"/>
    <x v="54"/>
    <s v="Snacks"/>
    <x v="2"/>
    <n v="55818"/>
    <n v="9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1"/>
    <s v="1004100"/>
    <x v="223"/>
    <s v="Snacks"/>
    <x v="2"/>
    <n v="12530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7"/>
    <s v="1040633"/>
    <x v="55"/>
    <s v="Snacks"/>
    <x v="2"/>
    <n v="152334"/>
    <n v="13"/>
    <n v="12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3"/>
    <x v="56"/>
    <s v="Snacks"/>
    <x v="2"/>
    <n v="610109"/>
    <n v="42"/>
    <n v="39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7"/>
    <x v="595"/>
    <s v="Snacks"/>
    <x v="2"/>
    <n v="6857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44"/>
    <x v="57"/>
    <s v="Snacks"/>
    <x v="2"/>
    <n v="43530"/>
    <n v="5"/>
    <n v="5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4068"/>
    <x v="58"/>
    <s v="Snacks"/>
    <x v="2"/>
    <n v="80676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8491"/>
    <x v="61"/>
    <s v="Snacks"/>
    <x v="2"/>
    <n v="29744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1014"/>
    <x v="62"/>
    <s v="Snacks"/>
    <x v="2"/>
    <n v="53012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1370"/>
    <x v="64"/>
    <s v="Snacks"/>
    <x v="2"/>
    <n v="72176"/>
    <n v="8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3129"/>
    <x v="224"/>
    <s v="Snacks"/>
    <x v="2"/>
    <n v="85047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6847"/>
    <x v="67"/>
    <s v="Snacks"/>
    <x v="2"/>
    <n v="46512"/>
    <n v="4"/>
    <n v="5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2138"/>
    <x v="69"/>
    <s v="Snacks"/>
    <x v="2"/>
    <n v="55128"/>
    <n v="8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7030"/>
    <x v="70"/>
    <s v="Snacks"/>
    <x v="2"/>
    <n v="826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53314"/>
    <x v="280"/>
    <s v="Snacks"/>
    <x v="2"/>
    <n v="71286"/>
    <n v="11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46"/>
    <x v="71"/>
    <s v="Snacks"/>
    <x v="2"/>
    <n v="226958"/>
    <n v="7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50"/>
    <x v="72"/>
    <s v="Snacks"/>
    <x v="2"/>
    <n v="262513"/>
    <n v="9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125"/>
    <x v="73"/>
    <s v="Snacks"/>
    <x v="2"/>
    <n v="337734"/>
    <n v="21"/>
    <n v="20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282"/>
    <x v="74"/>
    <s v="Snacks"/>
    <x v="2"/>
    <n v="476527"/>
    <n v="33"/>
    <n v="3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15472"/>
    <x v="75"/>
    <s v="Snacks"/>
    <x v="2"/>
    <n v="466872"/>
    <n v="42"/>
    <n v="36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20434"/>
    <x v="76"/>
    <s v="Snacks"/>
    <x v="2"/>
    <n v="64498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3"/>
    <x v="77"/>
    <s v="Snacks"/>
    <x v="2"/>
    <n v="26055"/>
    <n v="5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4"/>
    <x v="78"/>
    <s v="Snacks"/>
    <x v="2"/>
    <n v="26460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7787"/>
    <x v="500"/>
    <s v="Snacks"/>
    <x v="2"/>
    <n v="10467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55033"/>
    <x v="465"/>
    <s v="Snacks"/>
    <x v="2"/>
    <n v="385477"/>
    <n v="109"/>
    <n v="27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4"/>
    <x v="79"/>
    <s v="Snacks"/>
    <x v="2"/>
    <n v="40758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5"/>
    <x v="80"/>
    <s v="Snacks"/>
    <x v="2"/>
    <n v="40588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9804"/>
    <x v="81"/>
    <s v="Snacks"/>
    <x v="2"/>
    <n v="16956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9805"/>
    <x v="281"/>
    <s v="Snacks"/>
    <x v="2"/>
    <n v="16956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0313"/>
    <x v="395"/>
    <s v="Snacks"/>
    <x v="2"/>
    <n v="9371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2278"/>
    <x v="82"/>
    <s v="Snacks"/>
    <x v="2"/>
    <n v="103360"/>
    <n v="10"/>
    <n v="10"/>
    <x v="0"/>
    <m/>
    <m/>
    <m/>
    <m/>
    <m/>
    <m/>
    <m/>
    <m/>
    <m/>
    <m/>
  </r>
  <r>
    <x v="3"/>
    <x v="10"/>
    <x v="10"/>
    <s v="10708"/>
    <x v="10"/>
    <x v="2"/>
    <x v="6"/>
    <x v="11"/>
    <x v="19"/>
    <x v="32"/>
    <s v="1004078"/>
    <x v="228"/>
    <s v="Snacks"/>
    <x v="2"/>
    <n v="0"/>
    <n v="0"/>
    <n v="0"/>
    <x v="0"/>
    <m/>
    <m/>
    <m/>
    <m/>
    <m/>
    <m/>
    <m/>
    <m/>
    <m/>
    <m/>
  </r>
  <r>
    <x v="3"/>
    <x v="10"/>
    <x v="10"/>
    <s v="10708"/>
    <x v="10"/>
    <x v="2"/>
    <x v="6"/>
    <x v="11"/>
    <x v="80"/>
    <x v="13"/>
    <s v="1054851"/>
    <x v="482"/>
    <s v="Snacks"/>
    <x v="2"/>
    <n v="77728"/>
    <n v="8"/>
    <n v="7"/>
    <x v="0"/>
    <m/>
    <m/>
    <m/>
    <m/>
    <m/>
    <m/>
    <m/>
    <m/>
    <m/>
    <m/>
  </r>
  <r>
    <x v="3"/>
    <x v="10"/>
    <x v="10"/>
    <s v="10708"/>
    <x v="10"/>
    <x v="2"/>
    <x v="6"/>
    <x v="11"/>
    <x v="80"/>
    <x v="16"/>
    <s v="1048947"/>
    <x v="501"/>
    <s v="Temporada"/>
    <x v="2"/>
    <n v="109152"/>
    <n v="6"/>
    <n v="1"/>
    <x v="0"/>
    <m/>
    <m/>
    <m/>
    <m/>
    <m/>
    <m/>
    <m/>
    <m/>
    <m/>
    <m/>
  </r>
  <r>
    <x v="3"/>
    <x v="10"/>
    <x v="10"/>
    <s v="10708"/>
    <x v="10"/>
    <x v="2"/>
    <x v="6"/>
    <x v="11"/>
    <x v="80"/>
    <x v="14"/>
    <s v="1054852"/>
    <x v="549"/>
    <s v="Snacks"/>
    <x v="2"/>
    <n v="42998"/>
    <n v="2"/>
    <n v="2"/>
    <x v="0"/>
    <m/>
    <m/>
    <m/>
    <m/>
    <m/>
    <m/>
    <m/>
    <m/>
    <m/>
    <m/>
  </r>
  <r>
    <x v="3"/>
    <x v="10"/>
    <x v="10"/>
    <s v="10708"/>
    <x v="10"/>
    <x v="2"/>
    <x v="7"/>
    <x v="30"/>
    <x v="52"/>
    <x v="18"/>
    <s v="1034177"/>
    <x v="230"/>
    <s v="Snacks"/>
    <x v="2"/>
    <n v="6050"/>
    <n v="1"/>
    <n v="1"/>
    <x v="0"/>
    <m/>
    <m/>
    <m/>
    <m/>
    <m/>
    <m/>
    <m/>
    <m/>
    <m/>
    <m/>
  </r>
  <r>
    <x v="3"/>
    <x v="10"/>
    <x v="10"/>
    <s v="10708"/>
    <x v="10"/>
    <x v="2"/>
    <x v="7"/>
    <x v="12"/>
    <x v="20"/>
    <x v="18"/>
    <s v="1014654"/>
    <x v="453"/>
    <s v="Snacks"/>
    <x v="2"/>
    <n v="24202"/>
    <n v="2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143"/>
    <x v="231"/>
    <s v="Snacks"/>
    <x v="2"/>
    <n v="5244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144"/>
    <x v="336"/>
    <s v="Snacks"/>
    <x v="2"/>
    <n v="5244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307"/>
    <x v="337"/>
    <s v="Snacks"/>
    <x v="2"/>
    <n v="16133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449"/>
    <x v="232"/>
    <s v="Snacks"/>
    <x v="2"/>
    <n v="30652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458"/>
    <x v="85"/>
    <s v="Snacks"/>
    <x v="2"/>
    <n v="36303"/>
    <n v="3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4"/>
    <x v="86"/>
    <s v="Snacks"/>
    <x v="2"/>
    <n v="137081"/>
    <n v="11"/>
    <n v="9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5"/>
    <x v="87"/>
    <s v="Snacks"/>
    <x v="2"/>
    <n v="145197"/>
    <n v="9"/>
    <n v="6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6"/>
    <x v="88"/>
    <s v="Snacks"/>
    <x v="2"/>
    <n v="96798"/>
    <n v="6"/>
    <n v="4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5294"/>
    <x v="90"/>
    <s v="Snacks"/>
    <x v="2"/>
    <n v="22600"/>
    <n v="2"/>
    <n v="2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5295"/>
    <x v="91"/>
    <s v="Snacks"/>
    <x v="2"/>
    <n v="23144"/>
    <n v="4"/>
    <n v="3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0776"/>
    <x v="93"/>
    <s v="Snacks"/>
    <x v="2"/>
    <n v="60505"/>
    <n v="5"/>
    <n v="3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6873"/>
    <x v="94"/>
    <s v="Snacks"/>
    <x v="2"/>
    <n v="103866"/>
    <n v="9"/>
    <n v="7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0682"/>
    <x v="238"/>
    <s v="Snacks"/>
    <x v="2"/>
    <n v="5672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1688"/>
    <x v="502"/>
    <s v="Snacks"/>
    <x v="2"/>
    <n v="7058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42889"/>
    <x v="95"/>
    <s v="Snacks"/>
    <x v="2"/>
    <n v="14985"/>
    <n v="3"/>
    <n v="3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43432"/>
    <x v="96"/>
    <s v="Snacks"/>
    <x v="2"/>
    <n v="10812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54080"/>
    <x v="97"/>
    <s v="Snacks"/>
    <x v="2"/>
    <n v="26218"/>
    <n v="3"/>
    <n v="3"/>
    <x v="0"/>
    <m/>
    <m/>
    <m/>
    <m/>
    <m/>
    <m/>
    <m/>
    <m/>
    <m/>
    <m/>
  </r>
  <r>
    <x v="3"/>
    <x v="10"/>
    <x v="10"/>
    <s v="10708"/>
    <x v="10"/>
    <x v="2"/>
    <x v="8"/>
    <x v="14"/>
    <x v="66"/>
    <x v="36"/>
    <s v="1018662"/>
    <x v="488"/>
    <s v="Transformacion"/>
    <x v="2"/>
    <n v="9326"/>
    <n v="1"/>
    <n v="1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18"/>
    <x v="242"/>
    <s v="Abarrotes"/>
    <x v="2"/>
    <n v="53202"/>
    <n v="4"/>
    <n v="1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457"/>
    <x v="100"/>
    <s v="Abarrotes"/>
    <x v="2"/>
    <n v="8403"/>
    <n v="1"/>
    <n v="1"/>
    <x v="0"/>
    <m/>
    <m/>
    <m/>
    <m/>
    <m/>
    <m/>
    <m/>
    <m/>
    <m/>
    <m/>
  </r>
  <r>
    <x v="3"/>
    <x v="10"/>
    <x v="10"/>
    <s v="10708"/>
    <x v="10"/>
    <x v="4"/>
    <x v="10"/>
    <x v="16"/>
    <x v="26"/>
    <x v="21"/>
    <s v="1032507"/>
    <x v="102"/>
    <s v="Abarrotes"/>
    <x v="2"/>
    <n v="21996"/>
    <n v="1"/>
    <n v="1"/>
    <x v="0"/>
    <m/>
    <m/>
    <m/>
    <m/>
    <m/>
    <m/>
    <m/>
    <m/>
    <m/>
    <m/>
  </r>
  <r>
    <x v="3"/>
    <x v="10"/>
    <x v="10"/>
    <s v="10708"/>
    <x v="10"/>
    <x v="4"/>
    <x v="10"/>
    <x v="16"/>
    <x v="27"/>
    <x v="21"/>
    <s v="2011448"/>
    <x v="107"/>
    <s v="Abarrotes"/>
    <x v="2"/>
    <n v="58770"/>
    <n v="3"/>
    <n v="2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1052378"/>
    <x v="108"/>
    <s v="Abarrotes"/>
    <x v="2"/>
    <n v="30252"/>
    <n v="6"/>
    <n v="6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1052379"/>
    <x v="109"/>
    <s v="Abarrotes"/>
    <x v="2"/>
    <n v="146218"/>
    <n v="29"/>
    <n v="22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0367"/>
    <x v="112"/>
    <s v="Abarrotes"/>
    <x v="2"/>
    <n v="41652"/>
    <n v="4"/>
    <n v="1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3"/>
    <x v="113"/>
    <s v="Abarrotes"/>
    <x v="2"/>
    <n v="18909"/>
    <n v="3"/>
    <n v="3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4"/>
    <x v="114"/>
    <s v="Abarrotes"/>
    <x v="2"/>
    <n v="12606"/>
    <n v="2"/>
    <n v="2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5"/>
    <x v="115"/>
    <s v="Abarrotes"/>
    <x v="2"/>
    <n v="97059"/>
    <n v="19"/>
    <n v="12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51"/>
    <x v="284"/>
    <s v="Abarrotes"/>
    <x v="2"/>
    <n v="88594"/>
    <n v="22"/>
    <n v="12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65"/>
    <x v="285"/>
    <s v="Abarrotes"/>
    <x v="2"/>
    <n v="84567"/>
    <n v="21"/>
    <n v="12"/>
    <x v="0"/>
    <m/>
    <m/>
    <m/>
    <m/>
    <m/>
    <m/>
    <m/>
    <m/>
    <m/>
    <m/>
  </r>
  <r>
    <x v="3"/>
    <x v="10"/>
    <x v="10"/>
    <s v="10708"/>
    <x v="10"/>
    <x v="5"/>
    <x v="24"/>
    <x v="51"/>
    <x v="96"/>
    <x v="3"/>
    <s v="2015631"/>
    <x v="571"/>
    <s v="Abarrotes"/>
    <x v="2"/>
    <n v="8128"/>
    <n v="1"/>
    <n v="1"/>
    <x v="0"/>
    <m/>
    <m/>
    <m/>
    <m/>
    <m/>
    <m/>
    <m/>
    <m/>
    <m/>
    <m/>
  </r>
  <r>
    <x v="3"/>
    <x v="10"/>
    <x v="10"/>
    <s v="10708"/>
    <x v="10"/>
    <x v="5"/>
    <x v="24"/>
    <x v="51"/>
    <x v="96"/>
    <x v="3"/>
    <s v="2015632"/>
    <x v="572"/>
    <s v="Abarrotes"/>
    <x v="2"/>
    <n v="8128"/>
    <n v="1"/>
    <n v="1"/>
    <x v="0"/>
    <m/>
    <m/>
    <m/>
    <m/>
    <m/>
    <m/>
    <m/>
    <m/>
    <m/>
    <m/>
  </r>
  <r>
    <x v="3"/>
    <x v="10"/>
    <x v="10"/>
    <s v="10708"/>
    <x v="10"/>
    <x v="5"/>
    <x v="24"/>
    <x v="51"/>
    <x v="96"/>
    <x v="3"/>
    <s v="2015634"/>
    <x v="574"/>
    <s v="Abarrotes"/>
    <x v="2"/>
    <n v="9176"/>
    <n v="1"/>
    <n v="1"/>
    <x v="0"/>
    <m/>
    <m/>
    <m/>
    <m/>
    <m/>
    <m/>
    <m/>
    <m/>
    <m/>
    <m/>
  </r>
  <r>
    <x v="3"/>
    <x v="10"/>
    <x v="10"/>
    <s v="10708"/>
    <x v="10"/>
    <x v="5"/>
    <x v="11"/>
    <x v="18"/>
    <x v="29"/>
    <x v="22"/>
    <s v="1025600"/>
    <x v="287"/>
    <s v="Snacks"/>
    <x v="2"/>
    <n v="234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43732"/>
    <x v="248"/>
    <s v="Snacks"/>
    <x v="2"/>
    <n v="7437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51202"/>
    <x v="125"/>
    <s v="Snacks"/>
    <x v="2"/>
    <n v="49650"/>
    <n v="6"/>
    <n v="6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0"/>
    <x v="126"/>
    <s v="Snacks"/>
    <x v="2"/>
    <n v="86790"/>
    <n v="19"/>
    <n v="13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1"/>
    <x v="127"/>
    <s v="Snacks"/>
    <x v="2"/>
    <n v="158732"/>
    <n v="25"/>
    <n v="23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2"/>
    <x v="128"/>
    <s v="Snacks"/>
    <x v="2"/>
    <n v="154428"/>
    <n v="24"/>
    <n v="2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3"/>
    <x v="129"/>
    <s v="Snacks"/>
    <x v="2"/>
    <n v="216110"/>
    <n v="34"/>
    <n v="3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414"/>
    <x v="135"/>
    <s v="Snacks"/>
    <x v="2"/>
    <n v="71230"/>
    <n v="11"/>
    <n v="9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784"/>
    <x v="136"/>
    <s v="Snacks"/>
    <x v="2"/>
    <n v="46329"/>
    <n v="8"/>
    <n v="7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43681"/>
    <x v="518"/>
    <s v="Snacks"/>
    <x v="2"/>
    <n v="23520"/>
    <n v="24"/>
    <n v="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52869"/>
    <x v="461"/>
    <s v="Snacks"/>
    <x v="2"/>
    <n v="484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52870"/>
    <x v="379"/>
    <s v="Snacks"/>
    <x v="2"/>
    <n v="98007"/>
    <n v="15"/>
    <n v="15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01528"/>
    <x v="288"/>
    <s v="Snacks"/>
    <x v="2"/>
    <n v="4850"/>
    <n v="1"/>
    <n v="1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01585"/>
    <x v="140"/>
    <s v="Snacks"/>
    <x v="2"/>
    <n v="5760"/>
    <n v="2"/>
    <n v="1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02712"/>
    <x v="141"/>
    <s v="Snacks"/>
    <x v="2"/>
    <n v="9765"/>
    <n v="3"/>
    <n v="2"/>
    <x v="0"/>
    <m/>
    <m/>
    <m/>
    <m/>
    <m/>
    <m/>
    <m/>
    <m/>
    <m/>
    <m/>
  </r>
  <r>
    <x v="3"/>
    <x v="10"/>
    <x v="10"/>
    <s v="10708"/>
    <x v="10"/>
    <x v="5"/>
    <x v="11"/>
    <x v="34"/>
    <x v="9"/>
    <x v="23"/>
    <s v="1031563"/>
    <x v="436"/>
    <s v="Snacks"/>
    <x v="2"/>
    <n v="5580"/>
    <n v="2"/>
    <n v="1"/>
    <x v="0"/>
    <m/>
    <m/>
    <m/>
    <m/>
    <m/>
    <m/>
    <m/>
    <m/>
    <m/>
    <m/>
  </r>
  <r>
    <x v="3"/>
    <x v="10"/>
    <x v="10"/>
    <s v="10708"/>
    <x v="10"/>
    <x v="5"/>
    <x v="11"/>
    <x v="34"/>
    <x v="35"/>
    <x v="23"/>
    <s v="1031562"/>
    <x v="251"/>
    <s v="Snacks"/>
    <x v="2"/>
    <n v="5460"/>
    <n v="2"/>
    <n v="1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53640"/>
    <x v="252"/>
    <s v="Snacks"/>
    <x v="2"/>
    <n v="73720"/>
    <n v="19"/>
    <n v="11"/>
    <x v="0"/>
    <m/>
    <m/>
    <m/>
    <m/>
    <m/>
    <m/>
    <m/>
    <m/>
    <m/>
    <m/>
  </r>
  <r>
    <x v="3"/>
    <x v="10"/>
    <x v="10"/>
    <s v="10708"/>
    <x v="10"/>
    <x v="5"/>
    <x v="11"/>
    <x v="21"/>
    <x v="9"/>
    <x v="25"/>
    <s v="1005857"/>
    <x v="289"/>
    <s v="Snacks"/>
    <x v="2"/>
    <n v="385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5"/>
    <s v="1001526"/>
    <x v="144"/>
    <s v="Abarrotes"/>
    <x v="2"/>
    <n v="6600"/>
    <n v="2"/>
    <n v="2"/>
    <x v="0"/>
    <m/>
    <m/>
    <m/>
    <m/>
    <m/>
    <m/>
    <m/>
    <m/>
    <m/>
    <m/>
  </r>
  <r>
    <x v="3"/>
    <x v="10"/>
    <x v="10"/>
    <s v="10708"/>
    <x v="10"/>
    <x v="5"/>
    <x v="11"/>
    <x v="21"/>
    <x v="34"/>
    <x v="25"/>
    <s v="1006138"/>
    <x v="145"/>
    <s v="Abarrotes"/>
    <x v="2"/>
    <n v="16800"/>
    <n v="12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4"/>
    <s v="1046794"/>
    <x v="254"/>
    <s v="Snacks"/>
    <x v="2"/>
    <n v="419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4"/>
    <s v="1046795"/>
    <x v="382"/>
    <s v="Snacks"/>
    <x v="2"/>
    <n v="4190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589"/>
    <x v="150"/>
    <s v="Snacks"/>
    <x v="2"/>
    <n v="139320"/>
    <n v="29"/>
    <n v="5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629"/>
    <x v="151"/>
    <s v="Snacks"/>
    <x v="2"/>
    <n v="135100"/>
    <n v="28"/>
    <n v="5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8264"/>
    <x v="152"/>
    <s v="Snacks"/>
    <x v="2"/>
    <n v="120625"/>
    <n v="25"/>
    <n v="2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17105"/>
    <x v="255"/>
    <s v="Abarrotes"/>
    <x v="2"/>
    <n v="26350"/>
    <n v="7"/>
    <n v="3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01561"/>
    <x v="257"/>
    <s v="Snacks"/>
    <x v="2"/>
    <n v="10920"/>
    <n v="3"/>
    <n v="2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01563"/>
    <x v="258"/>
    <s v="Snacks"/>
    <x v="2"/>
    <n v="3360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09631"/>
    <x v="153"/>
    <s v="Snacks"/>
    <x v="2"/>
    <n v="18480"/>
    <n v="5"/>
    <n v="2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15524"/>
    <x v="259"/>
    <s v="Snacks"/>
    <x v="2"/>
    <n v="14700"/>
    <n v="4"/>
    <n v="1"/>
    <x v="0"/>
    <m/>
    <m/>
    <m/>
    <m/>
    <m/>
    <m/>
    <m/>
    <m/>
    <m/>
    <m/>
  </r>
  <r>
    <x v="3"/>
    <x v="10"/>
    <x v="10"/>
    <s v="10708"/>
    <x v="10"/>
    <x v="5"/>
    <x v="11"/>
    <x v="23"/>
    <x v="35"/>
    <x v="23"/>
    <s v="1001588"/>
    <x v="154"/>
    <s v="Snacks"/>
    <x v="2"/>
    <n v="26620"/>
    <n v="5"/>
    <n v="4"/>
    <x v="0"/>
    <m/>
    <m/>
    <m/>
    <m/>
    <m/>
    <m/>
    <m/>
    <m/>
    <m/>
    <m/>
  </r>
  <r>
    <x v="3"/>
    <x v="10"/>
    <x v="10"/>
    <s v="10708"/>
    <x v="10"/>
    <x v="5"/>
    <x v="11"/>
    <x v="23"/>
    <x v="35"/>
    <x v="23"/>
    <s v="1046870"/>
    <x v="383"/>
    <s v="Snacks"/>
    <x v="2"/>
    <n v="16920"/>
    <n v="8"/>
    <n v="6"/>
    <x v="0"/>
    <m/>
    <m/>
    <m/>
    <m/>
    <m/>
    <m/>
    <m/>
    <m/>
    <m/>
    <m/>
  </r>
  <r>
    <x v="3"/>
    <x v="10"/>
    <x v="10"/>
    <s v="10708"/>
    <x v="10"/>
    <x v="6"/>
    <x v="20"/>
    <x v="40"/>
    <x v="69"/>
    <x v="27"/>
    <s v="2010148"/>
    <x v="596"/>
    <s v="Abarrotes"/>
    <x v="2"/>
    <n v="5578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75"/>
    <x v="27"/>
    <s v="1018302"/>
    <x v="438"/>
    <s v="Abarrotes"/>
    <x v="2"/>
    <n v="3476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36"/>
    <x v="159"/>
    <s v="Abarrotes"/>
    <x v="2"/>
    <n v="2038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41"/>
    <x v="597"/>
    <s v="Abarrotes"/>
    <x v="2"/>
    <n v="2038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45"/>
    <x v="441"/>
    <s v="Abarrotes"/>
    <x v="2"/>
    <n v="2038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47"/>
    <x v="297"/>
    <s v="Abarrotes"/>
    <x v="2"/>
    <n v="3114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53"/>
    <x v="442"/>
    <s v="Abarrotes"/>
    <x v="2"/>
    <n v="2038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993"/>
    <x v="513"/>
    <s v="Abarrotes"/>
    <x v="2"/>
    <n v="3114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38953"/>
    <x v="598"/>
    <s v="Abarrotes"/>
    <x v="2"/>
    <n v="160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2"/>
    <x v="409"/>
    <s v="Abarrotes"/>
    <x v="2"/>
    <n v="11760"/>
    <n v="5"/>
    <n v="2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3"/>
    <x v="410"/>
    <s v="Abarrotes"/>
    <x v="2"/>
    <n v="2525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5"/>
    <x v="599"/>
    <s v="Abarrotes"/>
    <x v="2"/>
    <n v="5050"/>
    <n v="2"/>
    <n v="2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62"/>
    <x v="164"/>
    <s v="Abarrotes"/>
    <x v="2"/>
    <n v="2525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73"/>
    <x v="27"/>
    <s v="1013572"/>
    <x v="585"/>
    <s v="Abarrotes"/>
    <x v="2"/>
    <n v="631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40"/>
    <x v="27"/>
    <s v="2008860"/>
    <x v="369"/>
    <s v="Abarrotes"/>
    <x v="2"/>
    <n v="29524"/>
    <n v="4"/>
    <n v="1"/>
    <x v="0"/>
    <m/>
    <m/>
    <m/>
    <m/>
    <m/>
    <m/>
    <m/>
    <m/>
    <m/>
    <m/>
  </r>
  <r>
    <x v="3"/>
    <x v="10"/>
    <x v="10"/>
    <s v="10708"/>
    <x v="10"/>
    <x v="6"/>
    <x v="13"/>
    <x v="25"/>
    <x v="41"/>
    <x v="29"/>
    <s v="1001485"/>
    <x v="444"/>
    <s v="Abarrotes"/>
    <x v="2"/>
    <n v="13428"/>
    <n v="3"/>
    <n v="1"/>
    <x v="0"/>
    <m/>
    <m/>
    <m/>
    <m/>
    <m/>
    <m/>
    <m/>
    <m/>
    <m/>
    <m/>
  </r>
  <r>
    <x v="3"/>
    <x v="10"/>
    <x v="10"/>
    <s v="10708"/>
    <x v="10"/>
    <x v="6"/>
    <x v="13"/>
    <x v="25"/>
    <x v="41"/>
    <x v="29"/>
    <s v="1001486"/>
    <x v="370"/>
    <s v="Abarrotes"/>
    <x v="2"/>
    <n v="4900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41"/>
    <x v="29"/>
    <s v="1031227"/>
    <x v="600"/>
    <s v="Abarrotes"/>
    <x v="2"/>
    <n v="14448"/>
    <n v="2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4"/>
    <x v="302"/>
    <s v="Abarrotes"/>
    <x v="2"/>
    <n v="697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9"/>
    <x v="415"/>
    <s v="Abarrotes"/>
    <x v="2"/>
    <n v="2265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52910"/>
    <x v="373"/>
    <s v="Abarrotes"/>
    <x v="2"/>
    <n v="6600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23154"/>
    <x v="303"/>
    <s v="Abarrotes"/>
    <x v="2"/>
    <n v="8110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29008"/>
    <x v="178"/>
    <s v="Abarrotes"/>
    <x v="2"/>
    <n v="30252"/>
    <n v="6"/>
    <n v="2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33365"/>
    <x v="4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082"/>
    <x v="6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083"/>
    <x v="525"/>
    <s v="Abarrotes"/>
    <x v="2"/>
    <n v="3643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144"/>
    <x v="449"/>
    <s v="Abarrotes"/>
    <x v="2"/>
    <n v="9170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30"/>
    <s v="1029255"/>
    <x v="497"/>
    <s v="Transformacion"/>
    <x v="2"/>
    <n v="38860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0"/>
    <x v="185"/>
    <s v="Abarrotes"/>
    <x v="2"/>
    <n v="8659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3"/>
    <x v="7"/>
    <s v="Abarrotes"/>
    <x v="2"/>
    <n v="42750"/>
    <n v="5"/>
    <n v="4"/>
    <x v="0"/>
    <m/>
    <m/>
    <m/>
    <m/>
    <m/>
    <m/>
    <m/>
    <m/>
    <m/>
    <m/>
  </r>
  <r>
    <x v="3"/>
    <x v="11"/>
    <x v="11"/>
    <s v="104085"/>
    <x v="11"/>
    <x v="0"/>
    <x v="0"/>
    <x v="2"/>
    <x v="63"/>
    <x v="2"/>
    <s v="1006557"/>
    <x v="530"/>
    <s v="Transformacion"/>
    <x v="2"/>
    <n v="13815"/>
    <n v="1"/>
    <n v="1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39629"/>
    <x v="309"/>
    <s v="Abarrotes"/>
    <x v="2"/>
    <n v="4966"/>
    <n v="1"/>
    <n v="1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39634"/>
    <x v="187"/>
    <s v="Abarrotes"/>
    <x v="2"/>
    <n v="4966"/>
    <n v="1"/>
    <n v="1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51295"/>
    <x v="9"/>
    <s v="Abarrotes"/>
    <x v="2"/>
    <n v="7563"/>
    <n v="3"/>
    <n v="2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51296"/>
    <x v="10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1"/>
    <x v="2"/>
    <x v="4"/>
    <x v="42"/>
    <x v="5"/>
    <s v="1000446"/>
    <x v="190"/>
    <s v="Abarrotes"/>
    <x v="2"/>
    <n v="12792"/>
    <n v="2"/>
    <n v="1"/>
    <x v="0"/>
    <m/>
    <m/>
    <m/>
    <m/>
    <m/>
    <m/>
    <m/>
    <m/>
    <m/>
    <m/>
  </r>
  <r>
    <x v="3"/>
    <x v="11"/>
    <x v="11"/>
    <s v="104085"/>
    <x v="11"/>
    <x v="1"/>
    <x v="2"/>
    <x v="4"/>
    <x v="64"/>
    <x v="5"/>
    <s v="1000145"/>
    <x v="314"/>
    <s v="Abarrotes"/>
    <x v="2"/>
    <n v="8952"/>
    <n v="3"/>
    <n v="1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00855"/>
    <x v="12"/>
    <s v="Abarrotes"/>
    <x v="2"/>
    <n v="19152"/>
    <n v="8"/>
    <n v="2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20082"/>
    <x v="375"/>
    <s v="Abarrotes"/>
    <x v="2"/>
    <n v="4972"/>
    <n v="2"/>
    <n v="1"/>
    <x v="0"/>
    <m/>
    <m/>
    <m/>
    <m/>
    <m/>
    <m/>
    <m/>
    <m/>
    <m/>
    <m/>
  </r>
  <r>
    <x v="3"/>
    <x v="11"/>
    <x v="11"/>
    <s v="104085"/>
    <x v="11"/>
    <x v="1"/>
    <x v="2"/>
    <x v="5"/>
    <x v="43"/>
    <x v="5"/>
    <s v="1000182"/>
    <x v="317"/>
    <s v="Abarrotes"/>
    <x v="2"/>
    <n v="6192"/>
    <n v="1"/>
    <n v="1"/>
    <x v="0"/>
    <m/>
    <m/>
    <m/>
    <m/>
    <m/>
    <m/>
    <m/>
    <m/>
    <m/>
    <m/>
  </r>
  <r>
    <x v="3"/>
    <x v="11"/>
    <x v="11"/>
    <s v="104085"/>
    <x v="11"/>
    <x v="1"/>
    <x v="2"/>
    <x v="5"/>
    <x v="43"/>
    <x v="5"/>
    <s v="1037896"/>
    <x v="192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1"/>
    <x v="2"/>
    <x v="5"/>
    <x v="44"/>
    <x v="5"/>
    <s v="1034555"/>
    <x v="194"/>
    <s v="Abarrotes"/>
    <x v="2"/>
    <n v="7034"/>
    <n v="2"/>
    <n v="1"/>
    <x v="0"/>
    <m/>
    <m/>
    <m/>
    <m/>
    <m/>
    <m/>
    <m/>
    <m/>
    <m/>
    <m/>
  </r>
  <r>
    <x v="3"/>
    <x v="11"/>
    <x v="11"/>
    <s v="104085"/>
    <x v="11"/>
    <x v="1"/>
    <x v="2"/>
    <x v="6"/>
    <x v="46"/>
    <x v="5"/>
    <s v="1000084"/>
    <x v="320"/>
    <s v="Abarrotes"/>
    <x v="2"/>
    <n v="11112"/>
    <n v="3"/>
    <n v="1"/>
    <x v="0"/>
    <m/>
    <m/>
    <m/>
    <m/>
    <m/>
    <m/>
    <m/>
    <m/>
    <m/>
    <m/>
  </r>
  <r>
    <x v="3"/>
    <x v="11"/>
    <x v="11"/>
    <s v="104085"/>
    <x v="11"/>
    <x v="1"/>
    <x v="2"/>
    <x v="6"/>
    <x v="46"/>
    <x v="5"/>
    <s v="1000306"/>
    <x v="321"/>
    <s v="Abarrotes"/>
    <x v="2"/>
    <n v="7522"/>
    <n v="2"/>
    <n v="1"/>
    <x v="0"/>
    <m/>
    <m/>
    <m/>
    <m/>
    <m/>
    <m/>
    <m/>
    <m/>
    <m/>
    <m/>
  </r>
  <r>
    <x v="3"/>
    <x v="11"/>
    <x v="11"/>
    <s v="104085"/>
    <x v="11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11"/>
    <x v="11"/>
    <s v="104085"/>
    <x v="11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03809"/>
    <x v="463"/>
    <s v="Abarrotes"/>
    <x v="2"/>
    <n v="13538"/>
    <n v="3"/>
    <n v="2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14055"/>
    <x v="601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781"/>
    <x v="204"/>
    <s v="Abarrotes"/>
    <x v="2"/>
    <n v="12192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981"/>
    <x v="602"/>
    <s v="Abarrotes"/>
    <x v="2"/>
    <n v="12192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22292"/>
    <x v="19"/>
    <s v="Abarrotes"/>
    <x v="2"/>
    <n v="5314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30940"/>
    <x v="20"/>
    <s v="Abarrotes"/>
    <x v="2"/>
    <n v="10791"/>
    <n v="2"/>
    <n v="1"/>
    <x v="0"/>
    <m/>
    <m/>
    <m/>
    <m/>
    <m/>
    <m/>
    <m/>
    <m/>
    <m/>
    <m/>
  </r>
  <r>
    <x v="3"/>
    <x v="11"/>
    <x v="11"/>
    <s v="104085"/>
    <x v="11"/>
    <x v="2"/>
    <x v="4"/>
    <x v="8"/>
    <x v="12"/>
    <x v="11"/>
    <s v="1019707"/>
    <x v="207"/>
    <s v="Abarrotes"/>
    <x v="2"/>
    <n v="5324"/>
    <n v="1"/>
    <n v="1"/>
    <x v="0"/>
    <m/>
    <m/>
    <m/>
    <m/>
    <m/>
    <m/>
    <m/>
    <m/>
    <m/>
    <m/>
  </r>
  <r>
    <x v="3"/>
    <x v="11"/>
    <x v="11"/>
    <s v="104085"/>
    <x v="11"/>
    <x v="2"/>
    <x v="4"/>
    <x v="9"/>
    <x v="14"/>
    <x v="12"/>
    <s v="1040007"/>
    <x v="210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4"/>
    <x v="9"/>
    <x v="14"/>
    <x v="12"/>
    <s v="1053535"/>
    <x v="594"/>
    <s v="Abarrotes"/>
    <x v="2"/>
    <n v="11274"/>
    <n v="3"/>
    <n v="2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24486"/>
    <x v="211"/>
    <s v="Snacks"/>
    <x v="2"/>
    <n v="16638"/>
    <n v="3"/>
    <n v="3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37363"/>
    <x v="603"/>
    <s v="Snack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0"/>
    <x v="212"/>
    <s v="Snack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2"/>
    <x v="26"/>
    <s v="Snacks"/>
    <x v="2"/>
    <n v="4706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3"/>
    <x v="214"/>
    <s v="Snacks"/>
    <x v="2"/>
    <n v="4706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4"/>
    <x v="27"/>
    <s v="Snacks"/>
    <x v="2"/>
    <n v="9412"/>
    <n v="2"/>
    <n v="2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777"/>
    <x v="31"/>
    <s v="Snacks"/>
    <x v="2"/>
    <n v="13570"/>
    <n v="2"/>
    <n v="1"/>
    <x v="0"/>
    <m/>
    <m/>
    <m/>
    <m/>
    <m/>
    <m/>
    <m/>
    <m/>
    <m/>
    <m/>
  </r>
  <r>
    <x v="3"/>
    <x v="11"/>
    <x v="11"/>
    <s v="104085"/>
    <x v="11"/>
    <x v="2"/>
    <x v="5"/>
    <x v="39"/>
    <x v="65"/>
    <x v="3"/>
    <s v="2002247"/>
    <x v="481"/>
    <s v="Snacks"/>
    <x v="2"/>
    <n v="10488"/>
    <n v="1"/>
    <n v="1"/>
    <x v="0"/>
    <m/>
    <m/>
    <m/>
    <m/>
    <m/>
    <m/>
    <m/>
    <m/>
    <m/>
    <m/>
  </r>
  <r>
    <x v="3"/>
    <x v="11"/>
    <x v="11"/>
    <s v="104085"/>
    <x v="11"/>
    <x v="2"/>
    <x v="5"/>
    <x v="39"/>
    <x v="65"/>
    <x v="3"/>
    <s v="2009779"/>
    <x v="604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8"/>
    <x v="33"/>
    <s v="Snacks"/>
    <x v="2"/>
    <n v="87129"/>
    <n v="7"/>
    <n v="5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9"/>
    <x v="34"/>
    <s v="Snacks"/>
    <x v="2"/>
    <n v="122293"/>
    <n v="29"/>
    <n v="20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51140"/>
    <x v="35"/>
    <s v="Snacks"/>
    <x v="2"/>
    <n v="54821"/>
    <n v="13"/>
    <n v="8"/>
    <x v="0"/>
    <m/>
    <m/>
    <m/>
    <m/>
    <m/>
    <m/>
    <m/>
    <m/>
    <m/>
    <m/>
  </r>
  <r>
    <x v="3"/>
    <x v="11"/>
    <x v="11"/>
    <s v="104085"/>
    <x v="11"/>
    <x v="2"/>
    <x v="6"/>
    <x v="11"/>
    <x v="50"/>
    <x v="13"/>
    <s v="1036562"/>
    <x v="215"/>
    <s v="Snacks"/>
    <x v="2"/>
    <n v="12253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19"/>
    <x v="40"/>
    <s v="Snacks"/>
    <x v="2"/>
    <n v="192003"/>
    <n v="14"/>
    <n v="9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20"/>
    <x v="41"/>
    <s v="Snacks"/>
    <x v="2"/>
    <n v="13950"/>
    <n v="9"/>
    <n v="2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47804"/>
    <x v="45"/>
    <s v="Snacks"/>
    <x v="2"/>
    <n v="13230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53219"/>
    <x v="46"/>
    <s v="Snacks"/>
    <x v="2"/>
    <n v="44652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03905"/>
    <x v="220"/>
    <s v="Snacks"/>
    <x v="2"/>
    <n v="905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53315"/>
    <x v="222"/>
    <s v="Snacks"/>
    <x v="2"/>
    <n v="11025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53810"/>
    <x v="498"/>
    <s v="Snacks"/>
    <x v="2"/>
    <n v="8146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5160"/>
    <x v="49"/>
    <s v="Snacks"/>
    <x v="2"/>
    <n v="62017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1"/>
    <x v="52"/>
    <s v="Snacks"/>
    <x v="2"/>
    <n v="26888"/>
    <n v="8"/>
    <n v="7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2"/>
    <x v="53"/>
    <s v="Snacks"/>
    <x v="2"/>
    <n v="36971"/>
    <n v="11"/>
    <n v="7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51976"/>
    <x v="54"/>
    <s v="Snacks"/>
    <x v="2"/>
    <n v="31010"/>
    <n v="5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7"/>
    <s v="1040633"/>
    <x v="55"/>
    <s v="Snacks"/>
    <x v="2"/>
    <n v="58590"/>
    <n v="5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33"/>
    <x v="56"/>
    <s v="Snacks"/>
    <x v="2"/>
    <n v="433711"/>
    <n v="30"/>
    <n v="2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44"/>
    <x v="57"/>
    <s v="Snacks"/>
    <x v="2"/>
    <n v="60942"/>
    <n v="7"/>
    <n v="7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4068"/>
    <x v="58"/>
    <s v="Snacks"/>
    <x v="2"/>
    <n v="67230"/>
    <n v="5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4077"/>
    <x v="60"/>
    <s v="Snacks"/>
    <x v="2"/>
    <n v="12102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21370"/>
    <x v="64"/>
    <s v="Snacks"/>
    <x v="2"/>
    <n v="36468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3129"/>
    <x v="224"/>
    <s v="Snacks"/>
    <x v="2"/>
    <n v="56698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4055"/>
    <x v="335"/>
    <s v="Snacks"/>
    <x v="2"/>
    <n v="11679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4056"/>
    <x v="605"/>
    <s v="Snacks"/>
    <x v="2"/>
    <n v="3084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6847"/>
    <x v="67"/>
    <s v="Snacks"/>
    <x v="2"/>
    <n v="82688"/>
    <n v="8"/>
    <n v="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1590"/>
    <x v="225"/>
    <s v="Snacks"/>
    <x v="2"/>
    <n v="56412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2138"/>
    <x v="69"/>
    <s v="Snacks"/>
    <x v="2"/>
    <n v="20673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7030"/>
    <x v="70"/>
    <s v="Snacks"/>
    <x v="2"/>
    <n v="826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53314"/>
    <x v="280"/>
    <s v="Snacks"/>
    <x v="2"/>
    <n v="13404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46"/>
    <x v="71"/>
    <s v="Snacks"/>
    <x v="2"/>
    <n v="129450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50"/>
    <x v="72"/>
    <s v="Snacks"/>
    <x v="2"/>
    <n v="511158"/>
    <n v="18"/>
    <n v="17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125"/>
    <x v="73"/>
    <s v="Snacks"/>
    <x v="2"/>
    <n v="192512"/>
    <n v="12"/>
    <n v="12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282"/>
    <x v="74"/>
    <s v="Snacks"/>
    <x v="2"/>
    <n v="158762"/>
    <n v="11"/>
    <n v="10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15472"/>
    <x v="75"/>
    <s v="Snacks"/>
    <x v="2"/>
    <n v="322364"/>
    <n v="29"/>
    <n v="28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20434"/>
    <x v="76"/>
    <s v="Snacks"/>
    <x v="2"/>
    <n v="3224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4053"/>
    <x v="77"/>
    <s v="Snacks"/>
    <x v="2"/>
    <n v="10506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4054"/>
    <x v="78"/>
    <s v="Snacks"/>
    <x v="2"/>
    <n v="6615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55033"/>
    <x v="465"/>
    <s v="Snacks"/>
    <x v="2"/>
    <n v="215572"/>
    <n v="54"/>
    <n v="25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154"/>
    <x v="79"/>
    <s v="Snacks"/>
    <x v="2"/>
    <n v="2037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155"/>
    <x v="80"/>
    <s v="Snacks"/>
    <x v="2"/>
    <n v="20294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50313"/>
    <x v="395"/>
    <s v="Snacks"/>
    <x v="2"/>
    <n v="18742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80"/>
    <x v="13"/>
    <s v="1054851"/>
    <x v="482"/>
    <s v="Snacks"/>
    <x v="2"/>
    <n v="184604"/>
    <n v="19"/>
    <n v="12"/>
    <x v="0"/>
    <m/>
    <m/>
    <m/>
    <m/>
    <m/>
    <m/>
    <m/>
    <m/>
    <m/>
    <m/>
  </r>
  <r>
    <x v="3"/>
    <x v="11"/>
    <x v="11"/>
    <s v="104085"/>
    <x v="11"/>
    <x v="2"/>
    <x v="6"/>
    <x v="11"/>
    <x v="80"/>
    <x v="14"/>
    <s v="1054852"/>
    <x v="549"/>
    <s v="Snacks"/>
    <x v="2"/>
    <n v="85996"/>
    <n v="4"/>
    <n v="4"/>
    <x v="0"/>
    <m/>
    <m/>
    <m/>
    <m/>
    <m/>
    <m/>
    <m/>
    <m/>
    <m/>
    <m/>
  </r>
  <r>
    <x v="3"/>
    <x v="11"/>
    <x v="11"/>
    <s v="104085"/>
    <x v="11"/>
    <x v="2"/>
    <x v="16"/>
    <x v="29"/>
    <x v="51"/>
    <x v="33"/>
    <s v="2013824"/>
    <x v="229"/>
    <s v="Sin asignar"/>
    <x v="2"/>
    <n v="11000"/>
    <n v="1"/>
    <n v="1"/>
    <x v="0"/>
    <m/>
    <m/>
    <m/>
    <m/>
    <m/>
    <m/>
    <m/>
    <m/>
    <m/>
    <m/>
  </r>
  <r>
    <x v="3"/>
    <x v="11"/>
    <x v="11"/>
    <s v="104085"/>
    <x v="11"/>
    <x v="2"/>
    <x v="7"/>
    <x v="30"/>
    <x v="52"/>
    <x v="18"/>
    <s v="1034177"/>
    <x v="230"/>
    <s v="Snacks"/>
    <x v="2"/>
    <n v="12100"/>
    <n v="2"/>
    <n v="1"/>
    <x v="0"/>
    <m/>
    <m/>
    <m/>
    <m/>
    <m/>
    <m/>
    <m/>
    <m/>
    <m/>
    <m/>
  </r>
  <r>
    <x v="3"/>
    <x v="11"/>
    <x v="11"/>
    <s v="104085"/>
    <x v="11"/>
    <x v="2"/>
    <x v="7"/>
    <x v="12"/>
    <x v="20"/>
    <x v="18"/>
    <s v="1004241"/>
    <x v="83"/>
    <s v="Snacks"/>
    <x v="2"/>
    <n v="3294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46875"/>
    <x v="87"/>
    <s v="Snacks"/>
    <x v="2"/>
    <n v="85275"/>
    <n v="5"/>
    <n v="5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36367"/>
    <x v="92"/>
    <s v="Snack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46873"/>
    <x v="94"/>
    <s v="Snacks"/>
    <x v="2"/>
    <n v="20598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55290"/>
    <x v="485"/>
    <s v="Snacks"/>
    <x v="2"/>
    <n v="14426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2889"/>
    <x v="95"/>
    <s v="Snacks"/>
    <x v="2"/>
    <n v="19359"/>
    <n v="4"/>
    <n v="3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3432"/>
    <x v="96"/>
    <s v="Snacks"/>
    <x v="2"/>
    <n v="54060"/>
    <n v="5"/>
    <n v="4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50213"/>
    <x v="282"/>
    <s v="Snacks"/>
    <x v="2"/>
    <n v="21560"/>
    <n v="4"/>
    <n v="4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54080"/>
    <x v="97"/>
    <s v="Snacks"/>
    <x v="2"/>
    <n v="32268"/>
    <n v="4"/>
    <n v="2"/>
    <x v="0"/>
    <m/>
    <m/>
    <m/>
    <m/>
    <m/>
    <m/>
    <m/>
    <m/>
    <m/>
    <m/>
  </r>
  <r>
    <x v="3"/>
    <x v="11"/>
    <x v="11"/>
    <s v="104085"/>
    <x v="11"/>
    <x v="2"/>
    <x v="8"/>
    <x v="14"/>
    <x v="66"/>
    <x v="36"/>
    <s v="1004158"/>
    <x v="341"/>
    <s v="Transformacion"/>
    <x v="2"/>
    <n v="14519"/>
    <n v="1"/>
    <n v="1"/>
    <x v="0"/>
    <m/>
    <m/>
    <m/>
    <m/>
    <m/>
    <m/>
    <m/>
    <m/>
    <m/>
    <m/>
  </r>
  <r>
    <x v="3"/>
    <x v="11"/>
    <x v="11"/>
    <s v="104085"/>
    <x v="11"/>
    <x v="2"/>
    <x v="8"/>
    <x v="31"/>
    <x v="98"/>
    <x v="10"/>
    <s v="1003876"/>
    <x v="606"/>
    <s v="Transformacion"/>
    <x v="2"/>
    <n v="4045"/>
    <n v="1"/>
    <n v="1"/>
    <x v="0"/>
    <m/>
    <m/>
    <m/>
    <m/>
    <m/>
    <m/>
    <m/>
    <m/>
    <m/>
    <m/>
  </r>
  <r>
    <x v="3"/>
    <x v="11"/>
    <x v="11"/>
    <s v="104085"/>
    <x v="11"/>
    <x v="2"/>
    <x v="8"/>
    <x v="31"/>
    <x v="67"/>
    <x v="10"/>
    <s v="1037207"/>
    <x v="342"/>
    <s v="Transformacion"/>
    <x v="2"/>
    <n v="5231"/>
    <n v="1"/>
    <n v="1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5421"/>
    <x v="607"/>
    <s v="Sin asignar"/>
    <x v="2"/>
    <n v="31288"/>
    <n v="12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6"/>
    <x v="101"/>
    <s v="Abarrotes"/>
    <x v="2"/>
    <n v="43992"/>
    <n v="2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7"/>
    <x v="102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8"/>
    <x v="103"/>
    <s v="Abarrotes"/>
    <x v="2"/>
    <n v="28928"/>
    <n v="2"/>
    <n v="2"/>
    <x v="0"/>
    <m/>
    <m/>
    <m/>
    <m/>
    <m/>
    <m/>
    <m/>
    <m/>
    <m/>
    <m/>
  </r>
  <r>
    <x v="3"/>
    <x v="11"/>
    <x v="11"/>
    <s v="104085"/>
    <x v="11"/>
    <x v="4"/>
    <x v="10"/>
    <x v="16"/>
    <x v="27"/>
    <x v="21"/>
    <s v="2011448"/>
    <x v="107"/>
    <s v="Abarrotes"/>
    <x v="2"/>
    <n v="179376"/>
    <n v="9"/>
    <n v="3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1052378"/>
    <x v="108"/>
    <s v="Abarrotes"/>
    <x v="2"/>
    <n v="20168"/>
    <n v="4"/>
    <n v="4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1052379"/>
    <x v="109"/>
    <s v="Abarrotes"/>
    <x v="2"/>
    <n v="60504"/>
    <n v="12"/>
    <n v="7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08561"/>
    <x v="111"/>
    <s v="Abarrotes"/>
    <x v="2"/>
    <n v="157920"/>
    <n v="10"/>
    <n v="5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0367"/>
    <x v="112"/>
    <s v="Abarrotes"/>
    <x v="2"/>
    <n v="72891"/>
    <n v="7"/>
    <n v="4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3"/>
    <x v="113"/>
    <s v="Abarrotes"/>
    <x v="2"/>
    <n v="51683"/>
    <n v="9"/>
    <n v="6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4"/>
    <x v="114"/>
    <s v="Abarrotes"/>
    <x v="2"/>
    <n v="6303"/>
    <n v="1"/>
    <n v="1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5"/>
    <x v="115"/>
    <s v="Abarrotes"/>
    <x v="2"/>
    <n v="44119"/>
    <n v="8"/>
    <n v="5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51"/>
    <x v="284"/>
    <s v="Abarrotes"/>
    <x v="2"/>
    <n v="48324"/>
    <n v="12"/>
    <n v="4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65"/>
    <x v="285"/>
    <s v="Abarrotes"/>
    <x v="2"/>
    <n v="28189"/>
    <n v="7"/>
    <n v="3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01602"/>
    <x v="608"/>
    <s v="Abarrotes"/>
    <x v="2"/>
    <n v="3915"/>
    <n v="1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17968"/>
    <x v="121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5"/>
    <x v="11"/>
    <x v="19"/>
    <x v="30"/>
    <x v="17"/>
    <s v="1043732"/>
    <x v="248"/>
    <s v="Snacks"/>
    <x v="2"/>
    <n v="7760"/>
    <n v="2"/>
    <n v="2"/>
    <x v="0"/>
    <m/>
    <m/>
    <m/>
    <m/>
    <m/>
    <m/>
    <m/>
    <m/>
    <m/>
    <m/>
  </r>
  <r>
    <x v="3"/>
    <x v="11"/>
    <x v="11"/>
    <s v="104085"/>
    <x v="11"/>
    <x v="5"/>
    <x v="11"/>
    <x v="19"/>
    <x v="30"/>
    <x v="17"/>
    <s v="1051202"/>
    <x v="125"/>
    <s v="Snacks"/>
    <x v="2"/>
    <n v="19005"/>
    <n v="2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0"/>
    <x v="126"/>
    <s v="Snacks"/>
    <x v="2"/>
    <n v="92529"/>
    <n v="20"/>
    <n v="1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1"/>
    <x v="127"/>
    <s v="Snacks"/>
    <x v="2"/>
    <n v="86293"/>
    <n v="14"/>
    <n v="1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2"/>
    <x v="128"/>
    <s v="Snacks"/>
    <x v="2"/>
    <n v="116415"/>
    <n v="18"/>
    <n v="18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3"/>
    <x v="129"/>
    <s v="Snacks"/>
    <x v="2"/>
    <n v="112113"/>
    <n v="18"/>
    <n v="15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1"/>
    <x v="130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4"/>
    <x v="133"/>
    <s v="Snacks"/>
    <x v="2"/>
    <n v="14520"/>
    <n v="3"/>
    <n v="3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8414"/>
    <x v="135"/>
    <s v="Snacks"/>
    <x v="2"/>
    <n v="44335"/>
    <n v="7"/>
    <n v="6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8784"/>
    <x v="136"/>
    <s v="Snacks"/>
    <x v="2"/>
    <n v="37825"/>
    <n v="6"/>
    <n v="6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43681"/>
    <x v="518"/>
    <s v="Snacks"/>
    <x v="2"/>
    <n v="14700"/>
    <n v="15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52870"/>
    <x v="379"/>
    <s v="Snacks"/>
    <x v="2"/>
    <n v="154920"/>
    <n v="24"/>
    <n v="21"/>
    <x v="0"/>
    <m/>
    <m/>
    <m/>
    <m/>
    <m/>
    <m/>
    <m/>
    <m/>
    <m/>
    <m/>
  </r>
  <r>
    <x v="3"/>
    <x v="11"/>
    <x v="11"/>
    <s v="104085"/>
    <x v="11"/>
    <x v="5"/>
    <x v="11"/>
    <x v="20"/>
    <x v="33"/>
    <x v="23"/>
    <s v="1002712"/>
    <x v="141"/>
    <s v="Snacks"/>
    <x v="2"/>
    <n v="6920"/>
    <n v="2"/>
    <n v="2"/>
    <x v="0"/>
    <m/>
    <m/>
    <m/>
    <m/>
    <m/>
    <m/>
    <m/>
    <m/>
    <m/>
    <m/>
  </r>
  <r>
    <x v="3"/>
    <x v="11"/>
    <x v="11"/>
    <s v="104085"/>
    <x v="11"/>
    <x v="5"/>
    <x v="11"/>
    <x v="34"/>
    <x v="9"/>
    <x v="23"/>
    <s v="1031563"/>
    <x v="436"/>
    <s v="Snacks"/>
    <x v="2"/>
    <n v="2790"/>
    <n v="1"/>
    <n v="1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29292"/>
    <x v="470"/>
    <s v="Snacks"/>
    <x v="2"/>
    <n v="86100"/>
    <n v="3"/>
    <n v="2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42426"/>
    <x v="511"/>
    <s v="Temporada"/>
    <x v="2"/>
    <n v="0"/>
    <n v="0"/>
    <n v="0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47674"/>
    <x v="609"/>
    <s v="Temporada"/>
    <x v="2"/>
    <n v="0"/>
    <n v="0"/>
    <n v="0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29564"/>
    <x v="142"/>
    <s v="Snacks"/>
    <x v="2"/>
    <n v="7243"/>
    <n v="2"/>
    <n v="1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53640"/>
    <x v="252"/>
    <s v="Snacks"/>
    <x v="2"/>
    <n v="7632"/>
    <n v="2"/>
    <n v="1"/>
    <x v="0"/>
    <m/>
    <m/>
    <m/>
    <m/>
    <m/>
    <m/>
    <m/>
    <m/>
    <m/>
    <m/>
  </r>
  <r>
    <x v="3"/>
    <x v="11"/>
    <x v="11"/>
    <s v="104085"/>
    <x v="11"/>
    <x v="5"/>
    <x v="11"/>
    <x v="21"/>
    <x v="9"/>
    <x v="25"/>
    <s v="1005857"/>
    <x v="289"/>
    <s v="Snacks"/>
    <x v="2"/>
    <n v="7700"/>
    <n v="2"/>
    <n v="2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1526"/>
    <x v="144"/>
    <s v="Abarrotes"/>
    <x v="2"/>
    <n v="3300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6138"/>
    <x v="145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16256"/>
    <x v="536"/>
    <s v="Abarrotes"/>
    <x v="2"/>
    <n v="14700"/>
    <n v="3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53481"/>
    <x v="148"/>
    <s v="Snacks"/>
    <x v="2"/>
    <n v="9525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4"/>
    <s v="1046795"/>
    <x v="382"/>
    <s v="Snacks"/>
    <x v="2"/>
    <n v="3870"/>
    <n v="1"/>
    <n v="1"/>
    <x v="0"/>
    <m/>
    <m/>
    <m/>
    <m/>
    <m/>
    <m/>
    <m/>
    <m/>
    <m/>
    <m/>
  </r>
  <r>
    <x v="3"/>
    <x v="11"/>
    <x v="11"/>
    <s v="104085"/>
    <x v="11"/>
    <x v="5"/>
    <x v="11"/>
    <x v="22"/>
    <x v="29"/>
    <x v="3"/>
    <s v="1001589"/>
    <x v="150"/>
    <s v="Snacks"/>
    <x v="2"/>
    <n v="28345"/>
    <n v="6"/>
    <n v="4"/>
    <x v="0"/>
    <m/>
    <m/>
    <m/>
    <m/>
    <m/>
    <m/>
    <m/>
    <m/>
    <m/>
    <m/>
  </r>
  <r>
    <x v="3"/>
    <x v="11"/>
    <x v="11"/>
    <s v="104085"/>
    <x v="11"/>
    <x v="5"/>
    <x v="11"/>
    <x v="22"/>
    <x v="31"/>
    <x v="3"/>
    <s v="1001561"/>
    <x v="257"/>
    <s v="Snacks"/>
    <x v="2"/>
    <n v="3780"/>
    <n v="1"/>
    <n v="1"/>
    <x v="0"/>
    <m/>
    <m/>
    <m/>
    <m/>
    <m/>
    <m/>
    <m/>
    <m/>
    <m/>
    <m/>
  </r>
  <r>
    <x v="3"/>
    <x v="11"/>
    <x v="11"/>
    <s v="104085"/>
    <x v="11"/>
    <x v="5"/>
    <x v="11"/>
    <x v="22"/>
    <x v="31"/>
    <x v="3"/>
    <s v="1036319"/>
    <x v="520"/>
    <s v="Snacks"/>
    <x v="2"/>
    <n v="8260"/>
    <n v="1"/>
    <n v="1"/>
    <x v="0"/>
    <m/>
    <m/>
    <m/>
    <m/>
    <m/>
    <m/>
    <m/>
    <m/>
    <m/>
    <m/>
  </r>
  <r>
    <x v="3"/>
    <x v="11"/>
    <x v="11"/>
    <s v="104085"/>
    <x v="11"/>
    <x v="5"/>
    <x v="11"/>
    <x v="23"/>
    <x v="35"/>
    <x v="23"/>
    <s v="1001588"/>
    <x v="154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2"/>
    <x v="24"/>
    <x v="36"/>
    <x v="26"/>
    <s v="1001640"/>
    <x v="355"/>
    <s v="Abarrotes"/>
    <x v="2"/>
    <n v="405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7"/>
    <x v="27"/>
    <s v="1015974"/>
    <x v="492"/>
    <s v="Abarrotes"/>
    <x v="2"/>
    <n v="250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75"/>
    <x v="27"/>
    <s v="1018302"/>
    <x v="438"/>
    <s v="Abarrotes"/>
    <x v="2"/>
    <n v="403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06328"/>
    <x v="610"/>
    <s v="Abarrotes"/>
    <x v="2"/>
    <n v="20112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8"/>
    <x v="160"/>
    <s v="Abarrotes"/>
    <x v="2"/>
    <n v="12849"/>
    <n v="9"/>
    <n v="4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9"/>
    <x v="161"/>
    <s v="Abarrotes"/>
    <x v="2"/>
    <n v="8790"/>
    <n v="6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0"/>
    <x v="269"/>
    <s v="Abarrotes"/>
    <x v="2"/>
    <n v="10255"/>
    <n v="7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1"/>
    <x v="162"/>
    <s v="Abarrotes"/>
    <x v="2"/>
    <n v="293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5"/>
    <x v="611"/>
    <s v="Abarrotes"/>
    <x v="2"/>
    <n v="8790"/>
    <n v="6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6"/>
    <x v="553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2"/>
    <x v="409"/>
    <s v="Abarrotes"/>
    <x v="2"/>
    <n v="505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2"/>
    <x v="164"/>
    <s v="Abarrotes"/>
    <x v="2"/>
    <n v="12625"/>
    <n v="5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4"/>
    <x v="165"/>
    <s v="Abarrotes"/>
    <x v="2"/>
    <n v="425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8"/>
    <x v="612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10275"/>
    <x v="167"/>
    <s v="Abarrotes"/>
    <x v="2"/>
    <n v="122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10276"/>
    <x v="168"/>
    <s v="Abarrotes"/>
    <x v="2"/>
    <n v="219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44272"/>
    <x v="613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11004"/>
    <x v="584"/>
    <s v="Abarrotes"/>
    <x v="2"/>
    <n v="17822"/>
    <n v="3"/>
    <n v="2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13572"/>
    <x v="585"/>
    <s v="Abarrotes"/>
    <x v="2"/>
    <n v="17822"/>
    <n v="3"/>
    <n v="2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36284"/>
    <x v="413"/>
    <s v="Abarrotes"/>
    <x v="2"/>
    <n v="5756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0"/>
    <x v="1"/>
    <s v="1003362"/>
    <x v="171"/>
    <s v="Abarrotes"/>
    <x v="2"/>
    <n v="16780"/>
    <n v="2"/>
    <n v="2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5"/>
    <x v="371"/>
    <s v="Abarrotes"/>
    <x v="2"/>
    <n v="8540"/>
    <n v="2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52912"/>
    <x v="389"/>
    <s v="Abarrotes"/>
    <x v="2"/>
    <n v="16490"/>
    <n v="1"/>
    <n v="1"/>
    <x v="0"/>
    <m/>
    <m/>
    <m/>
    <m/>
    <m/>
    <m/>
    <m/>
    <m/>
    <m/>
    <m/>
  </r>
  <r>
    <x v="3"/>
    <x v="12"/>
    <x v="12"/>
    <s v="10600"/>
    <x v="12"/>
    <x v="0"/>
    <x v="0"/>
    <x v="1"/>
    <x v="2"/>
    <x v="1"/>
    <s v="1023154"/>
    <x v="303"/>
    <s v="Abarrotes"/>
    <x v="2"/>
    <n v="8110"/>
    <n v="1"/>
    <n v="1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1"/>
    <x v="182"/>
    <s v="Abarrotes"/>
    <x v="2"/>
    <n v="18340"/>
    <n v="2"/>
    <n v="2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3"/>
    <x v="374"/>
    <s v="Abarrotes"/>
    <x v="2"/>
    <n v="27510"/>
    <n v="3"/>
    <n v="2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4"/>
    <x v="449"/>
    <s v="Abarrotes"/>
    <x v="2"/>
    <n v="27510"/>
    <n v="3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13342"/>
    <x v="183"/>
    <s v="Abarrotes"/>
    <x v="2"/>
    <n v="13640"/>
    <n v="2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2"/>
    <x v="306"/>
    <s v="Abarrotes"/>
    <x v="2"/>
    <n v="49340"/>
    <n v="4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3"/>
    <x v="184"/>
    <s v="Abarrotes"/>
    <x v="2"/>
    <n v="49340"/>
    <n v="4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0"/>
    <x v="185"/>
    <s v="Abarrotes"/>
    <x v="2"/>
    <n v="51954"/>
    <n v="6"/>
    <n v="3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3"/>
    <x v="7"/>
    <s v="Abarrotes"/>
    <x v="2"/>
    <n v="85500"/>
    <n v="10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5"/>
    <x v="186"/>
    <s v="Abarrotes"/>
    <x v="2"/>
    <n v="55080"/>
    <n v="12"/>
    <n v="3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29257"/>
    <x v="275"/>
    <s v="Transformacion"/>
    <x v="2"/>
    <n v="40800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1470"/>
    <x v="8"/>
    <s v="Abarrotes"/>
    <x v="2"/>
    <n v="44650"/>
    <n v="19"/>
    <n v="3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6046"/>
    <x v="477"/>
    <s v="Transformacion"/>
    <x v="2"/>
    <n v="17682"/>
    <n v="2"/>
    <n v="1"/>
    <x v="0"/>
    <m/>
    <m/>
    <m/>
    <m/>
    <m/>
    <m/>
    <m/>
    <m/>
    <m/>
    <m/>
  </r>
  <r>
    <x v="3"/>
    <x v="12"/>
    <x v="12"/>
    <s v="10600"/>
    <x v="12"/>
    <x v="0"/>
    <x v="0"/>
    <x v="2"/>
    <x v="63"/>
    <x v="2"/>
    <s v="1006557"/>
    <x v="530"/>
    <s v="Transformacion"/>
    <x v="2"/>
    <n v="13815"/>
    <n v="1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39628"/>
    <x v="308"/>
    <s v="Abarrotes"/>
    <x v="2"/>
    <n v="49660"/>
    <n v="10"/>
    <n v="3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4236"/>
    <x v="310"/>
    <s v="Abarrotes"/>
    <x v="2"/>
    <n v="4191"/>
    <n v="1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7411"/>
    <x v="188"/>
    <s v="Abarrotes"/>
    <x v="2"/>
    <n v="22182"/>
    <n v="6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7412"/>
    <x v="189"/>
    <s v="Abarrotes"/>
    <x v="2"/>
    <n v="25879"/>
    <n v="7"/>
    <n v="2"/>
    <x v="0"/>
    <m/>
    <m/>
    <m/>
    <m/>
    <m/>
    <m/>
    <m/>
    <m/>
    <m/>
    <m/>
  </r>
  <r>
    <x v="3"/>
    <x v="12"/>
    <x v="12"/>
    <s v="10600"/>
    <x v="12"/>
    <x v="1"/>
    <x v="2"/>
    <x v="4"/>
    <x v="64"/>
    <x v="5"/>
    <s v="1000145"/>
    <x v="314"/>
    <s v="Abarrotes"/>
    <x v="2"/>
    <n v="5968"/>
    <n v="2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4"/>
    <s v="1001069"/>
    <x v="11"/>
    <s v="Abarrotes"/>
    <x v="2"/>
    <n v="7460"/>
    <n v="4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792"/>
    <x v="315"/>
    <s v="Abarrotes"/>
    <x v="2"/>
    <n v="4980"/>
    <n v="2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855"/>
    <x v="12"/>
    <s v="Abarrotes"/>
    <x v="2"/>
    <n v="26334"/>
    <n v="11"/>
    <n v="3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11774"/>
    <x v="316"/>
    <s v="Abarrotes"/>
    <x v="2"/>
    <n v="9702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37896"/>
    <x v="192"/>
    <s v="Abarrotes"/>
    <x v="2"/>
    <n v="9357"/>
    <n v="3"/>
    <n v="2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37897"/>
    <x v="376"/>
    <s v="Abarrotes"/>
    <x v="2"/>
    <n v="10014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46672"/>
    <x v="614"/>
    <s v="Abarrotes"/>
    <x v="2"/>
    <n v="0"/>
    <n v="0"/>
    <n v="0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46735"/>
    <x v="193"/>
    <s v="Abarrotes"/>
    <x v="2"/>
    <n v="1860"/>
    <n v="1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24644"/>
    <x v="13"/>
    <s v="Abarrotes"/>
    <x v="2"/>
    <n v="13852"/>
    <n v="4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38798"/>
    <x v="318"/>
    <s v="Abarrotes"/>
    <x v="2"/>
    <n v="13034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6"/>
    <x v="14"/>
    <s v="Abarrotes"/>
    <x v="2"/>
    <n v="21897"/>
    <n v="9"/>
    <n v="2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7"/>
    <x v="198"/>
    <s v="Abarrotes"/>
    <x v="2"/>
    <n v="18275"/>
    <n v="5"/>
    <n v="2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2"/>
    <x v="615"/>
    <s v="Abarrotes"/>
    <x v="2"/>
    <n v="42380"/>
    <n v="5"/>
    <n v="1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5"/>
    <x v="199"/>
    <s v="Abarrotes"/>
    <x v="2"/>
    <n v="23166"/>
    <n v="6"/>
    <n v="2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6"/>
    <x v="200"/>
    <s v="Abarrotes"/>
    <x v="2"/>
    <n v="127413"/>
    <n v="33"/>
    <n v="3"/>
    <x v="0"/>
    <m/>
    <m/>
    <m/>
    <m/>
    <m/>
    <m/>
    <m/>
    <m/>
    <m/>
    <m/>
  </r>
  <r>
    <x v="3"/>
    <x v="12"/>
    <x v="12"/>
    <s v="10600"/>
    <x v="12"/>
    <x v="1"/>
    <x v="3"/>
    <x v="7"/>
    <x v="9"/>
    <x v="6"/>
    <s v="1041725"/>
    <x v="15"/>
    <s v="Snacks"/>
    <x v="2"/>
    <n v="32130"/>
    <n v="3"/>
    <n v="3"/>
    <x v="0"/>
    <m/>
    <m/>
    <m/>
    <m/>
    <m/>
    <m/>
    <m/>
    <m/>
    <m/>
    <m/>
  </r>
  <r>
    <x v="3"/>
    <x v="12"/>
    <x v="12"/>
    <s v="10600"/>
    <x v="12"/>
    <x v="2"/>
    <x v="4"/>
    <x v="8"/>
    <x v="11"/>
    <x v="9"/>
    <s v="1030936"/>
    <x v="18"/>
    <s v="Abarrotes"/>
    <x v="2"/>
    <n v="13707"/>
    <n v="3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777"/>
    <x v="392"/>
    <s v="Abarrotes"/>
    <x v="2"/>
    <n v="13714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781"/>
    <x v="204"/>
    <s v="Abarrotes"/>
    <x v="2"/>
    <n v="24384"/>
    <n v="2"/>
    <n v="2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194"/>
    <x v="593"/>
    <s v="Abarrotes"/>
    <x v="2"/>
    <n v="5314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02"/>
    <x v="378"/>
    <s v="Abarrotes"/>
    <x v="2"/>
    <n v="5314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40"/>
    <x v="20"/>
    <s v="Abarrotes"/>
    <x v="2"/>
    <n v="43816"/>
    <n v="8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6517"/>
    <x v="206"/>
    <s v="Abarrotes"/>
    <x v="2"/>
    <n v="42672"/>
    <n v="14"/>
    <n v="4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3"/>
    <x v="464"/>
    <s v="Abarrotes"/>
    <x v="2"/>
    <n v="19719"/>
    <n v="6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9707"/>
    <x v="207"/>
    <s v="Abarrotes"/>
    <x v="2"/>
    <n v="10156"/>
    <n v="2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9708"/>
    <x v="328"/>
    <s v="Abarrotes"/>
    <x v="2"/>
    <n v="26620"/>
    <n v="5"/>
    <n v="1"/>
    <x v="0"/>
    <m/>
    <m/>
    <m/>
    <m/>
    <m/>
    <m/>
    <m/>
    <m/>
    <m/>
    <m/>
  </r>
  <r>
    <x v="3"/>
    <x v="12"/>
    <x v="12"/>
    <s v="10600"/>
    <x v="12"/>
    <x v="2"/>
    <x v="4"/>
    <x v="9"/>
    <x v="14"/>
    <x v="12"/>
    <s v="1018160"/>
    <x v="276"/>
    <s v="Abarrotes"/>
    <x v="2"/>
    <n v="6508"/>
    <n v="2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24486"/>
    <x v="211"/>
    <s v="Snacks"/>
    <x v="2"/>
    <n v="1109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0"/>
    <x v="212"/>
    <s v="Snacks"/>
    <x v="2"/>
    <n v="18824"/>
    <n v="4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1"/>
    <x v="213"/>
    <s v="Snacks"/>
    <x v="2"/>
    <n v="941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4"/>
    <x v="27"/>
    <s v="Snacks"/>
    <x v="2"/>
    <n v="23530"/>
    <n v="5"/>
    <n v="5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6"/>
    <x v="28"/>
    <s v="Snacks"/>
    <x v="2"/>
    <n v="49386"/>
    <n v="3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0"/>
    <x v="616"/>
    <s v="Snacks"/>
    <x v="2"/>
    <n v="47144"/>
    <n v="4"/>
    <n v="4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1"/>
    <x v="329"/>
    <s v="Snacks"/>
    <x v="2"/>
    <n v="35358"/>
    <n v="3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52011"/>
    <x v="617"/>
    <s v="Snacks"/>
    <x v="2"/>
    <n v="47144"/>
    <n v="4"/>
    <n v="4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9779"/>
    <x v="604"/>
    <s v="Abarrotes"/>
    <x v="2"/>
    <n v="8192"/>
    <n v="2"/>
    <n v="2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9780"/>
    <x v="332"/>
    <s v="Abarrotes"/>
    <x v="2"/>
    <n v="819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8"/>
    <x v="33"/>
    <s v="Snacks"/>
    <x v="2"/>
    <n v="24894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9"/>
    <x v="34"/>
    <s v="Snacks"/>
    <x v="2"/>
    <n v="316275"/>
    <n v="75"/>
    <n v="40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1140"/>
    <x v="35"/>
    <s v="Snacks"/>
    <x v="2"/>
    <n v="42170"/>
    <n v="10"/>
    <n v="8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3317"/>
    <x v="36"/>
    <s v="Snacks"/>
    <x v="2"/>
    <n v="8068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50"/>
    <x v="13"/>
    <s v="1029440"/>
    <x v="333"/>
    <s v="Snacks"/>
    <x v="2"/>
    <n v="7465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37211"/>
    <x v="37"/>
    <s v="Snacks"/>
    <x v="2"/>
    <n v="40950"/>
    <n v="13"/>
    <n v="5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50314"/>
    <x v="38"/>
    <s v="Snacks"/>
    <x v="2"/>
    <n v="59279"/>
    <n v="7"/>
    <n v="3"/>
    <x v="0"/>
    <m/>
    <m/>
    <m/>
    <m/>
    <m/>
    <m/>
    <m/>
    <m/>
    <m/>
    <m/>
  </r>
  <r>
    <x v="3"/>
    <x v="12"/>
    <x v="12"/>
    <s v="10600"/>
    <x v="12"/>
    <x v="2"/>
    <x v="6"/>
    <x v="11"/>
    <x v="59"/>
    <x v="16"/>
    <s v="1023503"/>
    <x v="278"/>
    <s v="Snacks"/>
    <x v="2"/>
    <n v="19678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59"/>
    <x v="16"/>
    <s v="1041241"/>
    <x v="427"/>
    <s v="Snacks"/>
    <x v="2"/>
    <n v="16670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20019"/>
    <x v="40"/>
    <s v="Snacks"/>
    <x v="2"/>
    <n v="153279"/>
    <n v="11"/>
    <n v="10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3798"/>
    <x v="219"/>
    <s v="Snacks"/>
    <x v="2"/>
    <n v="16516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9976"/>
    <x v="43"/>
    <s v="Snacks"/>
    <x v="2"/>
    <n v="22587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47804"/>
    <x v="45"/>
    <s v="Snacks"/>
    <x v="2"/>
    <n v="26460"/>
    <n v="4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5"/>
    <x v="220"/>
    <s v="Snacks"/>
    <x v="2"/>
    <n v="45255"/>
    <n v="5"/>
    <n v="4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7"/>
    <x v="47"/>
    <s v="Snacks"/>
    <x v="2"/>
    <n v="14235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27117"/>
    <x v="221"/>
    <s v="Snacks"/>
    <x v="2"/>
    <n v="27153"/>
    <n v="3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53810"/>
    <x v="498"/>
    <s v="Snacks"/>
    <x v="2"/>
    <n v="8146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5160"/>
    <x v="49"/>
    <s v="Snacks"/>
    <x v="2"/>
    <n v="45479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6"/>
    <x v="50"/>
    <s v="Snacks"/>
    <x v="2"/>
    <n v="145176"/>
    <n v="12"/>
    <n v="12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8"/>
    <x v="51"/>
    <s v="Snacks"/>
    <x v="2"/>
    <n v="60490"/>
    <n v="5"/>
    <n v="5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1"/>
    <x v="52"/>
    <s v="Snacks"/>
    <x v="2"/>
    <n v="672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2"/>
    <x v="53"/>
    <s v="Snacks"/>
    <x v="2"/>
    <n v="36971"/>
    <n v="11"/>
    <n v="10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51976"/>
    <x v="54"/>
    <s v="Snacks"/>
    <x v="2"/>
    <n v="62020"/>
    <n v="10"/>
    <n v="9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099"/>
    <x v="618"/>
    <s v="Snacks"/>
    <x v="2"/>
    <n v="14313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100"/>
    <x v="223"/>
    <s v="Snacks"/>
    <x v="2"/>
    <n v="144095"/>
    <n v="23"/>
    <n v="9"/>
    <x v="0"/>
    <m/>
    <m/>
    <m/>
    <m/>
    <m/>
    <m/>
    <m/>
    <m/>
    <m/>
    <m/>
  </r>
  <r>
    <x v="3"/>
    <x v="12"/>
    <x v="12"/>
    <s v="10600"/>
    <x v="12"/>
    <x v="2"/>
    <x v="6"/>
    <x v="11"/>
    <x v="19"/>
    <x v="17"/>
    <s v="1040633"/>
    <x v="55"/>
    <s v="Snacks"/>
    <x v="2"/>
    <n v="175770"/>
    <n v="15"/>
    <n v="10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33"/>
    <x v="56"/>
    <s v="Snacks"/>
    <x v="2"/>
    <n v="616756"/>
    <n v="41"/>
    <n v="36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44"/>
    <x v="57"/>
    <s v="Snacks"/>
    <x v="2"/>
    <n v="34824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68"/>
    <x v="58"/>
    <s v="Snacks"/>
    <x v="2"/>
    <n v="147906"/>
    <n v="11"/>
    <n v="1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77"/>
    <x v="60"/>
    <s v="Snacks"/>
    <x v="2"/>
    <n v="16136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8491"/>
    <x v="61"/>
    <s v="Snacks"/>
    <x v="2"/>
    <n v="22308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11014"/>
    <x v="62"/>
    <s v="Snacks"/>
    <x v="2"/>
    <n v="53012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13554"/>
    <x v="63"/>
    <s v="Snacks"/>
    <x v="2"/>
    <n v="29744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1370"/>
    <x v="64"/>
    <s v="Snacks"/>
    <x v="2"/>
    <n v="45585"/>
    <n v="5"/>
    <n v="5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3129"/>
    <x v="224"/>
    <s v="Snacks"/>
    <x v="2"/>
    <n v="170094"/>
    <n v="6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6847"/>
    <x v="67"/>
    <s v="Snacks"/>
    <x v="2"/>
    <n v="101638"/>
    <n v="10"/>
    <n v="9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89"/>
    <x v="68"/>
    <s v="Snacks"/>
    <x v="2"/>
    <n v="181848"/>
    <n v="6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90"/>
    <x v="225"/>
    <s v="Snacks"/>
    <x v="2"/>
    <n v="112824"/>
    <n v="4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2138"/>
    <x v="69"/>
    <s v="Snacks"/>
    <x v="2"/>
    <n v="96474"/>
    <n v="14"/>
    <n v="1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2140"/>
    <x v="619"/>
    <s v="Snacks"/>
    <x v="2"/>
    <n v="40840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7030"/>
    <x v="70"/>
    <s v="Snacks"/>
    <x v="2"/>
    <n v="24807"/>
    <n v="3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53314"/>
    <x v="280"/>
    <s v="Snacks"/>
    <x v="2"/>
    <n v="19539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46"/>
    <x v="71"/>
    <s v="Snacks"/>
    <x v="2"/>
    <n v="676669"/>
    <n v="21"/>
    <n v="19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50"/>
    <x v="72"/>
    <s v="Snacks"/>
    <x v="2"/>
    <n v="774893"/>
    <n v="27"/>
    <n v="25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125"/>
    <x v="73"/>
    <s v="Snacks"/>
    <x v="2"/>
    <n v="64450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282"/>
    <x v="74"/>
    <s v="Snacks"/>
    <x v="2"/>
    <n v="57055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15472"/>
    <x v="75"/>
    <s v="Snacks"/>
    <x v="2"/>
    <n v="355712"/>
    <n v="32"/>
    <n v="27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20434"/>
    <x v="76"/>
    <s v="Snacks"/>
    <x v="2"/>
    <n v="225743"/>
    <n v="7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34054"/>
    <x v="78"/>
    <s v="Snacks"/>
    <x v="2"/>
    <n v="6615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55033"/>
    <x v="465"/>
    <s v="Snacks"/>
    <x v="2"/>
    <n v="309276"/>
    <n v="66"/>
    <n v="40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154"/>
    <x v="79"/>
    <s v="Snacks"/>
    <x v="2"/>
    <n v="81516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155"/>
    <x v="80"/>
    <s v="Snacks"/>
    <x v="2"/>
    <n v="60882"/>
    <n v="6"/>
    <n v="5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331"/>
    <x v="227"/>
    <s v="Snacks"/>
    <x v="2"/>
    <n v="40796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9804"/>
    <x v="81"/>
    <s v="Snacks"/>
    <x v="2"/>
    <n v="16956"/>
    <n v="3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9805"/>
    <x v="281"/>
    <s v="Snacks"/>
    <x v="2"/>
    <n v="16956"/>
    <n v="3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50313"/>
    <x v="395"/>
    <s v="Snacks"/>
    <x v="2"/>
    <n v="28113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52278"/>
    <x v="82"/>
    <s v="Snacks"/>
    <x v="2"/>
    <n v="2067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32"/>
    <s v="1004078"/>
    <x v="228"/>
    <s v="Snacks"/>
    <x v="2"/>
    <n v="272418"/>
    <n v="6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32"/>
    <s v="1004079"/>
    <x v="620"/>
    <s v="Snacks"/>
    <x v="2"/>
    <n v="90806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80"/>
    <x v="13"/>
    <s v="1054851"/>
    <x v="482"/>
    <s v="Snacks"/>
    <x v="2"/>
    <n v="38864"/>
    <n v="4"/>
    <n v="2"/>
    <x v="0"/>
    <m/>
    <m/>
    <m/>
    <m/>
    <m/>
    <m/>
    <m/>
    <m/>
    <m/>
    <m/>
  </r>
  <r>
    <x v="3"/>
    <x v="12"/>
    <x v="12"/>
    <s v="10600"/>
    <x v="12"/>
    <x v="2"/>
    <x v="6"/>
    <x v="11"/>
    <x v="80"/>
    <x v="16"/>
    <s v="1048947"/>
    <x v="501"/>
    <s v="Temporada"/>
    <x v="2"/>
    <n v="54576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80"/>
    <x v="14"/>
    <s v="1054852"/>
    <x v="549"/>
    <s v="Snacks"/>
    <x v="2"/>
    <n v="128994"/>
    <n v="6"/>
    <n v="6"/>
    <x v="0"/>
    <m/>
    <m/>
    <m/>
    <m/>
    <m/>
    <m/>
    <m/>
    <m/>
    <m/>
    <m/>
  </r>
  <r>
    <x v="3"/>
    <x v="12"/>
    <x v="12"/>
    <s v="10600"/>
    <x v="12"/>
    <x v="2"/>
    <x v="7"/>
    <x v="30"/>
    <x v="52"/>
    <x v="18"/>
    <s v="1034177"/>
    <x v="230"/>
    <s v="Snacks"/>
    <x v="2"/>
    <n v="12100"/>
    <n v="2"/>
    <n v="2"/>
    <x v="0"/>
    <m/>
    <m/>
    <m/>
    <m/>
    <m/>
    <m/>
    <m/>
    <m/>
    <m/>
    <m/>
  </r>
  <r>
    <x v="3"/>
    <x v="12"/>
    <x v="12"/>
    <s v="10600"/>
    <x v="12"/>
    <x v="2"/>
    <x v="7"/>
    <x v="12"/>
    <x v="20"/>
    <x v="18"/>
    <s v="1014654"/>
    <x v="453"/>
    <s v="Snacks"/>
    <x v="2"/>
    <n v="0"/>
    <n v="0"/>
    <n v="0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3"/>
    <x v="231"/>
    <s v="Snacks"/>
    <x v="2"/>
    <n v="27565"/>
    <n v="5"/>
    <n v="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4"/>
    <x v="336"/>
    <s v="Snacks"/>
    <x v="2"/>
    <n v="11026"/>
    <n v="2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122"/>
    <x v="621"/>
    <s v="Snacks"/>
    <x v="2"/>
    <n v="8068"/>
    <n v="2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49"/>
    <x v="232"/>
    <s v="Snacks"/>
    <x v="2"/>
    <n v="91956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58"/>
    <x v="85"/>
    <s v="Snacks"/>
    <x v="2"/>
    <n v="12101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485"/>
    <x v="233"/>
    <s v="Snacks"/>
    <x v="2"/>
    <n v="14792"/>
    <n v="4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4"/>
    <x v="86"/>
    <s v="Snacks"/>
    <x v="2"/>
    <n v="125570"/>
    <n v="10"/>
    <n v="10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5"/>
    <x v="87"/>
    <s v="Snacks"/>
    <x v="2"/>
    <n v="193596"/>
    <n v="12"/>
    <n v="1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6"/>
    <x v="88"/>
    <s v="Snacks"/>
    <x v="2"/>
    <n v="193596"/>
    <n v="12"/>
    <n v="1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8"/>
    <x v="234"/>
    <s v="Snacks"/>
    <x v="2"/>
    <n v="23581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9"/>
    <x v="432"/>
    <s v="Snacks"/>
    <x v="2"/>
    <n v="30652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5295"/>
    <x v="91"/>
    <s v="Snacks"/>
    <x v="2"/>
    <n v="17358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6367"/>
    <x v="92"/>
    <s v="Snacks"/>
    <x v="2"/>
    <n v="25684"/>
    <n v="7"/>
    <n v="3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0776"/>
    <x v="93"/>
    <s v="Snacks"/>
    <x v="2"/>
    <n v="69582"/>
    <n v="6"/>
    <n v="6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484"/>
    <x v="236"/>
    <s v="Snacks"/>
    <x v="2"/>
    <n v="15795"/>
    <n v="5"/>
    <n v="2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873"/>
    <x v="94"/>
    <s v="Snacks"/>
    <x v="2"/>
    <n v="142184"/>
    <n v="13"/>
    <n v="12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50682"/>
    <x v="238"/>
    <s v="Snacks"/>
    <x v="2"/>
    <n v="5672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51688"/>
    <x v="502"/>
    <s v="Snacks"/>
    <x v="2"/>
    <n v="21174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42889"/>
    <x v="95"/>
    <s v="Snacks"/>
    <x v="2"/>
    <n v="9782"/>
    <n v="2"/>
    <n v="2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43432"/>
    <x v="96"/>
    <s v="Snacks"/>
    <x v="2"/>
    <n v="32436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39299"/>
    <x v="339"/>
    <s v="Snacks"/>
    <x v="2"/>
    <n v="18549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39735"/>
    <x v="340"/>
    <s v="Snacks"/>
    <x v="2"/>
    <n v="18549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34"/>
    <x v="622"/>
    <s v="Transformacion"/>
    <x v="2"/>
    <n v="20742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46"/>
    <x v="623"/>
    <s v="Transformacion"/>
    <x v="2"/>
    <n v="11820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59"/>
    <x v="487"/>
    <s v="Transformacion"/>
    <x v="2"/>
    <n v="14168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7310"/>
    <x v="561"/>
    <s v="Transformacion"/>
    <x v="2"/>
    <n v="14051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1779"/>
    <x v="624"/>
    <s v="Transformacion"/>
    <x v="2"/>
    <n v="445000"/>
    <n v="5"/>
    <n v="2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8886"/>
    <x v="625"/>
    <s v="Transformacion"/>
    <x v="2"/>
    <n v="15500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9869"/>
    <x v="626"/>
    <s v="Transformacion"/>
    <x v="2"/>
    <n v="17635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99"/>
    <x v="36"/>
    <s v="1032665"/>
    <x v="627"/>
    <s v="Transformacion"/>
    <x v="2"/>
    <n v="256368"/>
    <n v="7"/>
    <n v="2"/>
    <x v="0"/>
    <m/>
    <m/>
    <m/>
    <m/>
    <m/>
    <m/>
    <m/>
    <m/>
    <m/>
    <m/>
  </r>
  <r>
    <x v="3"/>
    <x v="12"/>
    <x v="12"/>
    <s v="10600"/>
    <x v="12"/>
    <x v="2"/>
    <x v="8"/>
    <x v="31"/>
    <x v="54"/>
    <x v="10"/>
    <s v="1037209"/>
    <x v="343"/>
    <s v="Abarrotes"/>
    <x v="2"/>
    <n v="13392"/>
    <n v="4"/>
    <n v="2"/>
    <x v="0"/>
    <m/>
    <m/>
    <m/>
    <m/>
    <m/>
    <m/>
    <m/>
    <m/>
    <m/>
    <m/>
  </r>
  <r>
    <x v="3"/>
    <x v="12"/>
    <x v="12"/>
    <s v="10600"/>
    <x v="12"/>
    <x v="2"/>
    <x v="8"/>
    <x v="31"/>
    <x v="54"/>
    <x v="3"/>
    <s v="1041647"/>
    <x v="345"/>
    <s v="Abarrotes"/>
    <x v="2"/>
    <n v="8740"/>
    <n v="2"/>
    <n v="1"/>
    <x v="0"/>
    <m/>
    <m/>
    <m/>
    <m/>
    <m/>
    <m/>
    <m/>
    <m/>
    <m/>
    <m/>
  </r>
  <r>
    <x v="3"/>
    <x v="12"/>
    <x v="12"/>
    <s v="10600"/>
    <x v="12"/>
    <x v="4"/>
    <x v="10"/>
    <x v="33"/>
    <x v="56"/>
    <x v="21"/>
    <s v="2012295"/>
    <x v="243"/>
    <s v="Snacks"/>
    <x v="2"/>
    <n v="34692"/>
    <n v="6"/>
    <n v="3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3487"/>
    <x v="454"/>
    <s v="Abarrotes"/>
    <x v="2"/>
    <n v="28168"/>
    <n v="1"/>
    <n v="1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49"/>
    <x v="346"/>
    <s v="Abarrotes"/>
    <x v="2"/>
    <n v="31386"/>
    <n v="2"/>
    <n v="2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50"/>
    <x v="347"/>
    <s v="Abarrotes"/>
    <x v="2"/>
    <n v="31386"/>
    <n v="2"/>
    <n v="2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51"/>
    <x v="244"/>
    <s v="Abarrotes"/>
    <x v="2"/>
    <n v="31386"/>
    <n v="2"/>
    <n v="2"/>
    <x v="0"/>
    <m/>
    <m/>
    <m/>
    <m/>
    <m/>
    <m/>
    <m/>
    <m/>
    <m/>
    <m/>
  </r>
  <r>
    <x v="3"/>
    <x v="12"/>
    <x v="12"/>
    <s v="10600"/>
    <x v="12"/>
    <x v="4"/>
    <x v="10"/>
    <x v="16"/>
    <x v="27"/>
    <x v="21"/>
    <s v="2011448"/>
    <x v="107"/>
    <s v="Abarrotes"/>
    <x v="2"/>
    <n v="140196"/>
    <n v="7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1052379"/>
    <x v="109"/>
    <s v="Abarrotes"/>
    <x v="2"/>
    <n v="10084"/>
    <n v="2"/>
    <n v="1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08561"/>
    <x v="111"/>
    <s v="Abarrotes"/>
    <x v="2"/>
    <n v="78960"/>
    <n v="5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3"/>
    <x v="113"/>
    <s v="Abarrotes"/>
    <x v="2"/>
    <n v="11345"/>
    <n v="2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4"/>
    <x v="114"/>
    <s v="Abarrotes"/>
    <x v="2"/>
    <n v="12606"/>
    <n v="2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5"/>
    <x v="115"/>
    <s v="Abarrotes"/>
    <x v="2"/>
    <n v="22690"/>
    <n v="4"/>
    <n v="3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2918"/>
    <x v="628"/>
    <s v="Snacks"/>
    <x v="2"/>
    <n v="90440"/>
    <n v="7"/>
    <n v="4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4064"/>
    <x v="629"/>
    <s v="Snacks"/>
    <x v="2"/>
    <n v="70588"/>
    <n v="7"/>
    <n v="4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4148"/>
    <x v="630"/>
    <s v="Snacks"/>
    <x v="2"/>
    <n v="49160"/>
    <n v="4"/>
    <n v="3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4150"/>
    <x v="631"/>
    <s v="Snacks"/>
    <x v="2"/>
    <n v="49160"/>
    <n v="4"/>
    <n v="2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4151"/>
    <x v="632"/>
    <s v="Snacks"/>
    <x v="2"/>
    <n v="24580"/>
    <n v="2"/>
    <n v="1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51"/>
    <x v="284"/>
    <s v="Abarrotes"/>
    <x v="2"/>
    <n v="80540"/>
    <n v="20"/>
    <n v="8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65"/>
    <x v="285"/>
    <s v="Abarrotes"/>
    <x v="2"/>
    <n v="96648"/>
    <n v="24"/>
    <n v="8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1"/>
    <x v="571"/>
    <s v="Abarrotes"/>
    <x v="2"/>
    <n v="32512"/>
    <n v="4"/>
    <n v="1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2"/>
    <x v="572"/>
    <s v="Abarrotes"/>
    <x v="2"/>
    <n v="40640"/>
    <n v="5"/>
    <n v="1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3"/>
    <x v="573"/>
    <s v="Abarrotes"/>
    <x v="2"/>
    <n v="95574"/>
    <n v="9"/>
    <n v="2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4"/>
    <x v="574"/>
    <s v="Abarrotes"/>
    <x v="2"/>
    <n v="7681"/>
    <n v="1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54"/>
    <x v="116"/>
    <s v="Abarrotes"/>
    <x v="2"/>
    <n v="20575"/>
    <n v="5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8"/>
    <x v="245"/>
    <s v="Abarrotes"/>
    <x v="2"/>
    <n v="8985"/>
    <n v="3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9"/>
    <x v="118"/>
    <s v="Abarrotes"/>
    <x v="2"/>
    <n v="8400"/>
    <n v="6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70"/>
    <x v="119"/>
    <s v="Abarrotes"/>
    <x v="2"/>
    <n v="3990"/>
    <n v="1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17968"/>
    <x v="121"/>
    <s v="Abarrotes"/>
    <x v="2"/>
    <n v="10837"/>
    <n v="4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25600"/>
    <x v="287"/>
    <s v="Snacks"/>
    <x v="2"/>
    <n v="11700"/>
    <n v="5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29981"/>
    <x v="122"/>
    <s v="Abarrotes"/>
    <x v="2"/>
    <n v="19303"/>
    <n v="27"/>
    <n v="3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55671"/>
    <x v="433"/>
    <s v="Snacks"/>
    <x v="2"/>
    <n v="7020"/>
    <n v="3"/>
    <n v="2"/>
    <x v="0"/>
    <m/>
    <m/>
    <m/>
    <m/>
    <m/>
    <m/>
    <m/>
    <m/>
    <m/>
    <m/>
  </r>
  <r>
    <x v="3"/>
    <x v="12"/>
    <x v="12"/>
    <s v="10600"/>
    <x v="12"/>
    <x v="5"/>
    <x v="11"/>
    <x v="19"/>
    <x v="30"/>
    <x v="17"/>
    <s v="1051202"/>
    <x v="125"/>
    <s v="Snacks"/>
    <x v="2"/>
    <n v="26945"/>
    <n v="3"/>
    <n v="3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0"/>
    <x v="126"/>
    <s v="Snacks"/>
    <x v="2"/>
    <n v="142647"/>
    <n v="23"/>
    <n v="19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1"/>
    <x v="127"/>
    <s v="Snacks"/>
    <x v="2"/>
    <n v="149363"/>
    <n v="24"/>
    <n v="2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2"/>
    <x v="128"/>
    <s v="Snacks"/>
    <x v="2"/>
    <n v="187195"/>
    <n v="29"/>
    <n v="25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3"/>
    <x v="129"/>
    <s v="Snacks"/>
    <x v="2"/>
    <n v="175721"/>
    <n v="28"/>
    <n v="25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4"/>
    <x v="133"/>
    <s v="Snacks"/>
    <x v="2"/>
    <n v="484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414"/>
    <x v="135"/>
    <s v="Snacks"/>
    <x v="2"/>
    <n v="38730"/>
    <n v="6"/>
    <n v="5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784"/>
    <x v="136"/>
    <s v="Snacks"/>
    <x v="2"/>
    <n v="19365"/>
    <n v="3"/>
    <n v="3"/>
    <x v="0"/>
    <m/>
    <m/>
    <m/>
    <m/>
    <m/>
    <m/>
    <m/>
    <m/>
    <m/>
    <m/>
  </r>
  <r>
    <x v="3"/>
    <x v="12"/>
    <x v="12"/>
    <s v="10600"/>
    <x v="12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3"/>
    <x v="12"/>
    <x v="12"/>
    <s v="10600"/>
    <x v="12"/>
    <x v="5"/>
    <x v="11"/>
    <x v="20"/>
    <x v="33"/>
    <x v="23"/>
    <s v="1001528"/>
    <x v="288"/>
    <s v="Snacks"/>
    <x v="2"/>
    <n v="4850"/>
    <n v="1"/>
    <n v="1"/>
    <x v="0"/>
    <m/>
    <m/>
    <m/>
    <m/>
    <m/>
    <m/>
    <m/>
    <m/>
    <m/>
    <m/>
  </r>
  <r>
    <x v="3"/>
    <x v="12"/>
    <x v="12"/>
    <s v="10600"/>
    <x v="12"/>
    <x v="5"/>
    <x v="11"/>
    <x v="20"/>
    <x v="33"/>
    <x v="23"/>
    <s v="1002712"/>
    <x v="141"/>
    <s v="Snacks"/>
    <x v="2"/>
    <n v="4075"/>
    <n v="1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01526"/>
    <x v="144"/>
    <s v="Abarrotes"/>
    <x v="2"/>
    <n v="15200"/>
    <n v="4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06138"/>
    <x v="145"/>
    <s v="Abarrotes"/>
    <x v="2"/>
    <n v="12600"/>
    <n v="9"/>
    <n v="2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11072"/>
    <x v="351"/>
    <s v="Abarrotes"/>
    <x v="2"/>
    <n v="10600"/>
    <n v="2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20340"/>
    <x v="290"/>
    <s v="Abarrotes"/>
    <x v="2"/>
    <n v="20300"/>
    <n v="7"/>
    <n v="3"/>
    <x v="0"/>
    <m/>
    <m/>
    <m/>
    <m/>
    <m/>
    <m/>
    <m/>
    <m/>
    <m/>
    <m/>
  </r>
  <r>
    <x v="3"/>
    <x v="12"/>
    <x v="12"/>
    <s v="10600"/>
    <x v="12"/>
    <x v="5"/>
    <x v="11"/>
    <x v="21"/>
    <x v="34"/>
    <x v="24"/>
    <s v="1001567"/>
    <x v="292"/>
    <s v="Snacks"/>
    <x v="2"/>
    <n v="11600"/>
    <n v="4"/>
    <n v="1"/>
    <x v="0"/>
    <m/>
    <m/>
    <m/>
    <m/>
    <m/>
    <m/>
    <m/>
    <m/>
    <m/>
    <m/>
  </r>
  <r>
    <x v="3"/>
    <x v="12"/>
    <x v="12"/>
    <s v="10600"/>
    <x v="12"/>
    <x v="5"/>
    <x v="11"/>
    <x v="22"/>
    <x v="70"/>
    <x v="3"/>
    <s v="1039757"/>
    <x v="402"/>
    <s v="Snacks"/>
    <x v="2"/>
    <n v="33038"/>
    <n v="7"/>
    <n v="4"/>
    <x v="0"/>
    <m/>
    <m/>
    <m/>
    <m/>
    <m/>
    <m/>
    <m/>
    <m/>
    <m/>
    <m/>
  </r>
  <r>
    <x v="3"/>
    <x v="12"/>
    <x v="12"/>
    <s v="10600"/>
    <x v="12"/>
    <x v="5"/>
    <x v="11"/>
    <x v="22"/>
    <x v="70"/>
    <x v="3"/>
    <s v="1039758"/>
    <x v="633"/>
    <s v="Snacks"/>
    <x v="2"/>
    <n v="18188"/>
    <n v="4"/>
    <n v="2"/>
    <x v="0"/>
    <m/>
    <m/>
    <m/>
    <m/>
    <m/>
    <m/>
    <m/>
    <m/>
    <m/>
    <m/>
  </r>
  <r>
    <x v="3"/>
    <x v="12"/>
    <x v="12"/>
    <s v="10600"/>
    <x v="12"/>
    <x v="5"/>
    <x v="11"/>
    <x v="22"/>
    <x v="61"/>
    <x v="3"/>
    <s v="1045205"/>
    <x v="352"/>
    <s v="Snacks"/>
    <x v="2"/>
    <n v="13935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61"/>
    <x v="3"/>
    <s v="1045206"/>
    <x v="353"/>
    <s v="Snacks"/>
    <x v="2"/>
    <n v="13935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589"/>
    <x v="150"/>
    <s v="Snacks"/>
    <x v="2"/>
    <n v="138110"/>
    <n v="29"/>
    <n v="20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629"/>
    <x v="151"/>
    <s v="Snacks"/>
    <x v="2"/>
    <n v="64127"/>
    <n v="13"/>
    <n v="1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8264"/>
    <x v="152"/>
    <s v="Snacks"/>
    <x v="2"/>
    <n v="120610"/>
    <n v="26"/>
    <n v="17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1"/>
    <x v="257"/>
    <s v="Snacks"/>
    <x v="2"/>
    <n v="11340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3"/>
    <x v="258"/>
    <s v="Snacks"/>
    <x v="2"/>
    <n v="378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9631"/>
    <x v="153"/>
    <s v="Snacks"/>
    <x v="2"/>
    <n v="7560"/>
    <n v="2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15524"/>
    <x v="259"/>
    <s v="Snacks"/>
    <x v="2"/>
    <n v="11340"/>
    <n v="3"/>
    <n v="3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35439"/>
    <x v="260"/>
    <s v="Snacks"/>
    <x v="2"/>
    <n v="462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35440"/>
    <x v="261"/>
    <s v="Snacks"/>
    <x v="2"/>
    <n v="462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41295"/>
    <x v="262"/>
    <s v="Snacks"/>
    <x v="2"/>
    <n v="43900"/>
    <n v="9"/>
    <n v="8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51746"/>
    <x v="580"/>
    <s v="Snacks"/>
    <x v="2"/>
    <n v="39100"/>
    <n v="8"/>
    <n v="6"/>
    <x v="0"/>
    <m/>
    <m/>
    <m/>
    <m/>
    <m/>
    <m/>
    <m/>
    <m/>
    <m/>
    <m/>
  </r>
  <r>
    <x v="3"/>
    <x v="12"/>
    <x v="12"/>
    <s v="10600"/>
    <x v="12"/>
    <x v="5"/>
    <x v="11"/>
    <x v="23"/>
    <x v="35"/>
    <x v="23"/>
    <s v="1001588"/>
    <x v="154"/>
    <s v="Snacks"/>
    <x v="2"/>
    <n v="56433"/>
    <n v="10"/>
    <n v="7"/>
    <x v="0"/>
    <m/>
    <m/>
    <m/>
    <m/>
    <m/>
    <m/>
    <m/>
    <m/>
    <m/>
    <m/>
  </r>
  <r>
    <x v="3"/>
    <x v="12"/>
    <x v="12"/>
    <s v="10600"/>
    <x v="12"/>
    <x v="5"/>
    <x v="21"/>
    <x v="41"/>
    <x v="71"/>
    <x v="39"/>
    <s v="1002475"/>
    <x v="403"/>
    <s v="Abarrotes"/>
    <x v="2"/>
    <n v="7140"/>
    <n v="6"/>
    <n v="1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1041138"/>
    <x v="356"/>
    <s v="Abarrotes"/>
    <x v="2"/>
    <n v="66550"/>
    <n v="25"/>
    <n v="6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2010283"/>
    <x v="357"/>
    <s v="Abarrotes"/>
    <x v="2"/>
    <n v="39650"/>
    <n v="13"/>
    <n v="4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31"/>
    <x v="491"/>
    <s v="Snacks"/>
    <x v="2"/>
    <n v="31764"/>
    <n v="3"/>
    <n v="3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1"/>
    <x v="634"/>
    <s v="Snacks"/>
    <x v="2"/>
    <n v="60255"/>
    <n v="9"/>
    <n v="6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2"/>
    <x v="635"/>
    <s v="Snacks"/>
    <x v="2"/>
    <n v="60255"/>
    <n v="9"/>
    <n v="5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3"/>
    <x v="636"/>
    <s v="Snacks"/>
    <x v="2"/>
    <n v="46865"/>
    <n v="7"/>
    <n v="7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4"/>
    <x v="637"/>
    <s v="Snacks"/>
    <x v="2"/>
    <n v="46865"/>
    <n v="7"/>
    <n v="3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5"/>
    <x v="638"/>
    <s v="Snacks"/>
    <x v="2"/>
    <n v="66950"/>
    <n v="10"/>
    <n v="5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5"/>
    <x v="404"/>
    <s v="Snacks"/>
    <x v="2"/>
    <n v="12140"/>
    <n v="2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6"/>
    <x v="581"/>
    <s v="Snacks"/>
    <x v="2"/>
    <n v="12140"/>
    <n v="2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8"/>
    <x v="405"/>
    <s v="Snacks"/>
    <x v="2"/>
    <n v="9780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10274"/>
    <x v="473"/>
    <s v="Snacks"/>
    <x v="2"/>
    <n v="7185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11265"/>
    <x v="266"/>
    <s v="Snacks"/>
    <x v="2"/>
    <n v="29430"/>
    <n v="4"/>
    <n v="2"/>
    <x v="0"/>
    <m/>
    <m/>
    <m/>
    <m/>
    <m/>
    <m/>
    <m/>
    <m/>
    <m/>
    <m/>
  </r>
  <r>
    <x v="3"/>
    <x v="12"/>
    <x v="12"/>
    <s v="10600"/>
    <x v="12"/>
    <x v="6"/>
    <x v="22"/>
    <x v="42"/>
    <x v="72"/>
    <x v="29"/>
    <s v="2008862"/>
    <x v="406"/>
    <s v="Abarrotes"/>
    <x v="2"/>
    <n v="31590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470"/>
    <x v="639"/>
    <s v="Abarrotes"/>
    <x v="2"/>
    <n v="-6840"/>
    <n v="-4"/>
    <n v="0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491"/>
    <x v="267"/>
    <s v="Abarrotes"/>
    <x v="2"/>
    <n v="2900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75"/>
    <x v="27"/>
    <s v="1018302"/>
    <x v="438"/>
    <s v="Abarrotes"/>
    <x v="2"/>
    <n v="403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23662"/>
    <x v="158"/>
    <s v="Abarrotes"/>
    <x v="2"/>
    <n v="5866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39990"/>
    <x v="366"/>
    <s v="Abarrotes"/>
    <x v="2"/>
    <n v="17940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8"/>
    <x v="160"/>
    <s v="Abarrotes"/>
    <x v="2"/>
    <n v="5860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9"/>
    <x v="161"/>
    <s v="Abarrotes"/>
    <x v="2"/>
    <n v="2762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0"/>
    <x v="269"/>
    <s v="Abarrotes"/>
    <x v="2"/>
    <n v="5860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1"/>
    <x v="162"/>
    <s v="Abarrotes"/>
    <x v="2"/>
    <n v="1381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2"/>
    <x v="163"/>
    <s v="Abarrotes"/>
    <x v="2"/>
    <n v="1381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0"/>
    <x v="408"/>
    <s v="Abarrotes"/>
    <x v="2"/>
    <n v="1381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2"/>
    <x v="409"/>
    <s v="Abarrotes"/>
    <x v="2"/>
    <n v="7402"/>
    <n v="3"/>
    <n v="2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4"/>
    <x v="411"/>
    <s v="Abarrotes"/>
    <x v="2"/>
    <n v="505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5"/>
    <x v="599"/>
    <s v="Abarrotes"/>
    <x v="2"/>
    <n v="505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2"/>
    <x v="164"/>
    <s v="Abarrotes"/>
    <x v="2"/>
    <n v="30127"/>
    <n v="12"/>
    <n v="4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3"/>
    <x v="640"/>
    <s v="Abarrotes"/>
    <x v="2"/>
    <n v="2352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1004"/>
    <x v="584"/>
    <s v="Abarrotes"/>
    <x v="2"/>
    <n v="5756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3572"/>
    <x v="585"/>
    <s v="Abarrotes"/>
    <x v="2"/>
    <n v="5756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40"/>
    <x v="27"/>
    <s v="2006350"/>
    <x v="169"/>
    <s v="Abarrotes"/>
    <x v="2"/>
    <n v="27335"/>
    <n v="7"/>
    <n v="2"/>
    <x v="0"/>
    <m/>
    <m/>
    <m/>
    <m/>
    <m/>
    <m/>
    <m/>
    <m/>
    <m/>
    <m/>
  </r>
  <r>
    <x v="3"/>
    <x v="12"/>
    <x v="12"/>
    <s v="10600"/>
    <x v="12"/>
    <x v="6"/>
    <x v="13"/>
    <x v="25"/>
    <x v="40"/>
    <x v="27"/>
    <s v="2006351"/>
    <x v="368"/>
    <s v="Abarrotes"/>
    <x v="2"/>
    <n v="19520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40"/>
    <x v="27"/>
    <s v="2008860"/>
    <x v="369"/>
    <s v="Abarrotes"/>
    <x v="2"/>
    <n v="66429"/>
    <n v="9"/>
    <n v="2"/>
    <x v="0"/>
    <m/>
    <m/>
    <m/>
    <m/>
    <m/>
    <m/>
    <m/>
    <m/>
    <m/>
    <m/>
  </r>
  <r>
    <x v="3"/>
    <x v="12"/>
    <x v="12"/>
    <s v="10600"/>
    <x v="12"/>
    <x v="6"/>
    <x v="13"/>
    <x v="25"/>
    <x v="40"/>
    <x v="29"/>
    <s v="1037303"/>
    <x v="587"/>
    <s v="Abarrotes"/>
    <x v="2"/>
    <n v="-8180"/>
    <n v="-2"/>
    <n v="0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28458"/>
    <x v="641"/>
    <s v="Abarrotes"/>
    <x v="2"/>
    <n v="4965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42030"/>
    <x v="588"/>
    <s v="Abarrotes"/>
    <x v="2"/>
    <n v="79440"/>
    <n v="16"/>
    <n v="3"/>
    <x v="0"/>
    <m/>
    <m/>
    <m/>
    <m/>
    <m/>
    <m/>
    <m/>
    <m/>
    <m/>
    <m/>
  </r>
  <r>
    <x v="3"/>
    <x v="12"/>
    <x v="12"/>
    <s v="10600"/>
    <x v="12"/>
    <x v="6"/>
    <x v="13"/>
    <x v="54"/>
    <x v="100"/>
    <x v="37"/>
    <s v="1052755"/>
    <x v="642"/>
    <s v="Abarrotes"/>
    <x v="2"/>
    <n v="30095"/>
    <n v="5"/>
    <n v="2"/>
    <x v="0"/>
    <m/>
    <m/>
    <m/>
    <m/>
    <m/>
    <m/>
    <m/>
    <m/>
    <m/>
    <m/>
  </r>
  <r>
    <x v="3"/>
    <x v="13"/>
    <x v="13"/>
    <s v="10922"/>
    <x v="13"/>
    <x v="0"/>
    <x v="0"/>
    <x v="0"/>
    <x v="0"/>
    <x v="0"/>
    <s v="1030756"/>
    <x v="643"/>
    <s v="Abarrotes"/>
    <x v="2"/>
    <n v="22860"/>
    <n v="1"/>
    <n v="1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4989"/>
    <x v="172"/>
    <s v="Abarrotes"/>
    <x v="2"/>
    <n v="8720"/>
    <n v="2"/>
    <n v="1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4990"/>
    <x v="173"/>
    <s v="Abarrotes"/>
    <x v="2"/>
    <n v="14160"/>
    <n v="2"/>
    <n v="1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5238"/>
    <x v="494"/>
    <s v="Abarrotes"/>
    <x v="2"/>
    <n v="11726"/>
    <n v="2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3"/>
    <x v="3"/>
    <s v="Abarrotes"/>
    <x v="2"/>
    <n v="68400"/>
    <n v="6"/>
    <n v="3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4"/>
    <x v="302"/>
    <s v="Abarrotes"/>
    <x v="2"/>
    <n v="20910"/>
    <n v="3"/>
    <n v="3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5"/>
    <x v="371"/>
    <s v="Abarrotes"/>
    <x v="2"/>
    <n v="4270"/>
    <n v="1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34638"/>
    <x v="372"/>
    <s v="Abarrotes"/>
    <x v="2"/>
    <n v="5820"/>
    <n v="3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52912"/>
    <x v="389"/>
    <s v="Abarrotes"/>
    <x v="2"/>
    <n v="16490"/>
    <n v="1"/>
    <n v="1"/>
    <x v="0"/>
    <m/>
    <m/>
    <m/>
    <m/>
    <m/>
    <m/>
    <m/>
    <m/>
    <m/>
    <m/>
  </r>
  <r>
    <x v="3"/>
    <x v="13"/>
    <x v="13"/>
    <s v="10922"/>
    <x v="13"/>
    <x v="0"/>
    <x v="0"/>
    <x v="1"/>
    <x v="3"/>
    <x v="1"/>
    <s v="1052082"/>
    <x v="6"/>
    <s v="Abarrotes"/>
    <x v="2"/>
    <n v="3643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298"/>
    <x v="417"/>
    <s v="Abarrotes"/>
    <x v="2"/>
    <n v="37260"/>
    <n v="18"/>
    <n v="2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300"/>
    <x v="496"/>
    <s v="Abarrotes"/>
    <x v="2"/>
    <n v="16160"/>
    <n v="4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1"/>
    <s v="1034653"/>
    <x v="184"/>
    <s v="Abarrotes"/>
    <x v="2"/>
    <n v="12335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3"/>
    <x v="7"/>
    <s v="Abarrotes"/>
    <x v="2"/>
    <n v="102600"/>
    <n v="12"/>
    <n v="4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5"/>
    <x v="186"/>
    <s v="Abarrotes"/>
    <x v="2"/>
    <n v="64260"/>
    <n v="14"/>
    <n v="3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31470"/>
    <x v="8"/>
    <s v="Abarrotes"/>
    <x v="2"/>
    <n v="47000"/>
    <n v="20"/>
    <n v="3"/>
    <x v="0"/>
    <m/>
    <m/>
    <m/>
    <m/>
    <m/>
    <m/>
    <m/>
    <m/>
    <m/>
    <m/>
  </r>
  <r>
    <x v="3"/>
    <x v="13"/>
    <x v="13"/>
    <s v="10922"/>
    <x v="13"/>
    <x v="1"/>
    <x v="2"/>
    <x v="4"/>
    <x v="42"/>
    <x v="5"/>
    <s v="1000446"/>
    <x v="190"/>
    <s v="Abarrotes"/>
    <x v="2"/>
    <n v="12792"/>
    <n v="2"/>
    <n v="1"/>
    <x v="0"/>
    <m/>
    <m/>
    <m/>
    <m/>
    <m/>
    <m/>
    <m/>
    <m/>
    <m/>
    <m/>
  </r>
  <r>
    <x v="3"/>
    <x v="13"/>
    <x v="13"/>
    <s v="10922"/>
    <x v="13"/>
    <x v="1"/>
    <x v="2"/>
    <x v="4"/>
    <x v="64"/>
    <x v="5"/>
    <s v="1000145"/>
    <x v="314"/>
    <s v="Abarrotes"/>
    <x v="2"/>
    <n v="8952"/>
    <n v="3"/>
    <n v="2"/>
    <x v="0"/>
    <m/>
    <m/>
    <m/>
    <m/>
    <m/>
    <m/>
    <m/>
    <m/>
    <m/>
    <m/>
  </r>
  <r>
    <x v="3"/>
    <x v="13"/>
    <x v="13"/>
    <s v="10922"/>
    <x v="13"/>
    <x v="1"/>
    <x v="2"/>
    <x v="4"/>
    <x v="6"/>
    <x v="4"/>
    <s v="1001069"/>
    <x v="11"/>
    <s v="Abarrotes"/>
    <x v="2"/>
    <n v="91385"/>
    <n v="49"/>
    <n v="7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792"/>
    <x v="315"/>
    <s v="Abarrotes"/>
    <x v="2"/>
    <n v="29880"/>
    <n v="12"/>
    <n v="1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855"/>
    <x v="12"/>
    <s v="Abarrotes"/>
    <x v="2"/>
    <n v="119700"/>
    <n v="50"/>
    <n v="7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11774"/>
    <x v="316"/>
    <s v="Abarrotes"/>
    <x v="2"/>
    <n v="19404"/>
    <n v="4"/>
    <n v="1"/>
    <x v="0"/>
    <m/>
    <m/>
    <m/>
    <m/>
    <m/>
    <m/>
    <m/>
    <m/>
    <m/>
    <m/>
  </r>
  <r>
    <x v="3"/>
    <x v="13"/>
    <x v="13"/>
    <s v="10922"/>
    <x v="13"/>
    <x v="1"/>
    <x v="2"/>
    <x v="5"/>
    <x v="43"/>
    <x v="5"/>
    <s v="1037896"/>
    <x v="192"/>
    <s v="Abarrotes"/>
    <x v="2"/>
    <n v="12476"/>
    <n v="4"/>
    <n v="1"/>
    <x v="0"/>
    <m/>
    <m/>
    <m/>
    <m/>
    <m/>
    <m/>
    <m/>
    <m/>
    <m/>
    <m/>
  </r>
  <r>
    <x v="3"/>
    <x v="13"/>
    <x v="13"/>
    <s v="10922"/>
    <x v="13"/>
    <x v="1"/>
    <x v="2"/>
    <x v="5"/>
    <x v="44"/>
    <x v="5"/>
    <s v="1034555"/>
    <x v="194"/>
    <s v="Abarrotes"/>
    <x v="2"/>
    <n v="14068"/>
    <n v="4"/>
    <n v="1"/>
    <x v="0"/>
    <m/>
    <m/>
    <m/>
    <m/>
    <m/>
    <m/>
    <m/>
    <m/>
    <m/>
    <m/>
  </r>
  <r>
    <x v="3"/>
    <x v="13"/>
    <x v="13"/>
    <s v="10922"/>
    <x v="13"/>
    <x v="1"/>
    <x v="2"/>
    <x v="5"/>
    <x v="7"/>
    <x v="5"/>
    <s v="1038799"/>
    <x v="377"/>
    <s v="Abarrotes"/>
    <x v="2"/>
    <n v="26068"/>
    <n v="4"/>
    <n v="1"/>
    <x v="0"/>
    <m/>
    <m/>
    <m/>
    <m/>
    <m/>
    <m/>
    <m/>
    <m/>
    <m/>
    <m/>
  </r>
  <r>
    <x v="3"/>
    <x v="13"/>
    <x v="13"/>
    <s v="10922"/>
    <x v="13"/>
    <x v="1"/>
    <x v="2"/>
    <x v="6"/>
    <x v="45"/>
    <x v="5"/>
    <s v="1000080"/>
    <x v="195"/>
    <s v="Abarrotes"/>
    <x v="2"/>
    <n v="4316"/>
    <n v="2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083"/>
    <x v="196"/>
    <s v="Abarrotes"/>
    <x v="2"/>
    <n v="4824"/>
    <n v="2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084"/>
    <x v="320"/>
    <s v="Abarrotes"/>
    <x v="2"/>
    <n v="7408"/>
    <n v="2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306"/>
    <x v="321"/>
    <s v="Abarrotes"/>
    <x v="2"/>
    <n v="3761"/>
    <n v="1"/>
    <n v="1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6"/>
    <x v="14"/>
    <s v="Abarrotes"/>
    <x v="2"/>
    <n v="29196"/>
    <n v="12"/>
    <n v="3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7"/>
    <x v="198"/>
    <s v="Abarrotes"/>
    <x v="2"/>
    <n v="3655"/>
    <n v="1"/>
    <n v="1"/>
    <x v="0"/>
    <m/>
    <m/>
    <m/>
    <m/>
    <m/>
    <m/>
    <m/>
    <m/>
    <m/>
    <m/>
  </r>
  <r>
    <x v="3"/>
    <x v="13"/>
    <x v="13"/>
    <s v="10922"/>
    <x v="13"/>
    <x v="1"/>
    <x v="2"/>
    <x v="26"/>
    <x v="47"/>
    <x v="5"/>
    <s v="2015885"/>
    <x v="199"/>
    <s v="Abarrotes"/>
    <x v="2"/>
    <n v="15444"/>
    <n v="4"/>
    <n v="1"/>
    <x v="0"/>
    <m/>
    <m/>
    <m/>
    <m/>
    <m/>
    <m/>
    <m/>
    <m/>
    <m/>
    <m/>
  </r>
  <r>
    <x v="3"/>
    <x v="13"/>
    <x v="13"/>
    <s v="10922"/>
    <x v="13"/>
    <x v="1"/>
    <x v="3"/>
    <x v="7"/>
    <x v="9"/>
    <x v="6"/>
    <s v="1041725"/>
    <x v="15"/>
    <s v="Snacks"/>
    <x v="2"/>
    <n v="21420"/>
    <n v="2"/>
    <n v="2"/>
    <x v="0"/>
    <m/>
    <m/>
    <m/>
    <m/>
    <m/>
    <m/>
    <m/>
    <m/>
    <m/>
    <m/>
  </r>
  <r>
    <x v="3"/>
    <x v="13"/>
    <x v="13"/>
    <s v="10922"/>
    <x v="13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3"/>
    <x v="13"/>
    <x v="13"/>
    <s v="10922"/>
    <x v="13"/>
    <x v="2"/>
    <x v="15"/>
    <x v="47"/>
    <x v="85"/>
    <x v="16"/>
    <s v="1055334"/>
    <x v="592"/>
    <s v="Snacks"/>
    <x v="2"/>
    <n v="6202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0"/>
    <x v="7"/>
    <s v="1042832"/>
    <x v="16"/>
    <s v="Abarrotes"/>
    <x v="2"/>
    <n v="16587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03805"/>
    <x v="203"/>
    <s v="Abarrotes"/>
    <x v="2"/>
    <n v="15003"/>
    <n v="6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6"/>
    <x v="18"/>
    <s v="Abarrotes"/>
    <x v="2"/>
    <n v="35200"/>
    <n v="8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7"/>
    <x v="545"/>
    <s v="Abarrotes"/>
    <x v="2"/>
    <n v="13707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9"/>
    <x v="324"/>
    <s v="Abarrotes"/>
    <x v="2"/>
    <n v="13707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03781"/>
    <x v="204"/>
    <s v="Abarrotes"/>
    <x v="2"/>
    <n v="36576"/>
    <n v="3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03981"/>
    <x v="602"/>
    <s v="Abarrotes"/>
    <x v="2"/>
    <n v="12192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22292"/>
    <x v="19"/>
    <s v="Abarrotes"/>
    <x v="2"/>
    <n v="5477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02"/>
    <x v="378"/>
    <s v="Abarrotes"/>
    <x v="2"/>
    <n v="5477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0"/>
    <x v="20"/>
    <s v="Abarrotes"/>
    <x v="2"/>
    <n v="53792"/>
    <n v="10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1"/>
    <x v="205"/>
    <s v="Abarrotes"/>
    <x v="2"/>
    <n v="10628"/>
    <n v="2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6517"/>
    <x v="206"/>
    <s v="Abarrotes"/>
    <x v="2"/>
    <n v="65990"/>
    <n v="22"/>
    <n v="3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3"/>
    <x v="464"/>
    <s v="Abarrotes"/>
    <x v="2"/>
    <n v="9534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4"/>
    <x v="327"/>
    <s v="Abarrotes"/>
    <x v="2"/>
    <n v="18425"/>
    <n v="5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5"/>
    <x v="22"/>
    <s v="Abarrotes"/>
    <x v="2"/>
    <n v="9534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7"/>
    <x v="207"/>
    <s v="Abarrotes"/>
    <x v="2"/>
    <n v="25390"/>
    <n v="5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8"/>
    <x v="328"/>
    <s v="Abarrotes"/>
    <x v="2"/>
    <n v="15234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20423"/>
    <x v="208"/>
    <s v="Abarrotes"/>
    <x v="2"/>
    <n v="11550"/>
    <n v="3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5"/>
    <x v="24"/>
    <s v="Abarrotes"/>
    <x v="2"/>
    <n v="12471"/>
    <n v="1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6"/>
    <x v="209"/>
    <s v="Abarrotes"/>
    <x v="2"/>
    <n v="4823"/>
    <n v="1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7"/>
    <x v="546"/>
    <s v="Transformacion"/>
    <x v="2"/>
    <n v="16943"/>
    <n v="1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18160"/>
    <x v="276"/>
    <s v="Abarrotes"/>
    <x v="2"/>
    <n v="25484"/>
    <n v="8"/>
    <n v="2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40007"/>
    <x v="210"/>
    <s v="Abarrotes"/>
    <x v="2"/>
    <n v="6125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24486"/>
    <x v="211"/>
    <s v="Snacks"/>
    <x v="2"/>
    <n v="11092"/>
    <n v="2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2"/>
    <x v="26"/>
    <s v="Snacks"/>
    <x v="2"/>
    <n v="4706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4"/>
    <x v="27"/>
    <s v="Snacks"/>
    <x v="2"/>
    <n v="14118"/>
    <n v="3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6"/>
    <x v="28"/>
    <s v="Snacks"/>
    <x v="2"/>
    <n v="49386"/>
    <n v="3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776"/>
    <x v="30"/>
    <s v="Snacks"/>
    <x v="2"/>
    <n v="16462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846"/>
    <x v="517"/>
    <s v="Snacks"/>
    <x v="2"/>
    <n v="16462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8"/>
    <x v="33"/>
    <s v="Snacks"/>
    <x v="2"/>
    <n v="112023"/>
    <n v="9"/>
    <n v="7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9"/>
    <x v="34"/>
    <s v="Snacks"/>
    <x v="2"/>
    <n v="379530"/>
    <n v="90"/>
    <n v="47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1140"/>
    <x v="35"/>
    <s v="Snacks"/>
    <x v="2"/>
    <n v="54821"/>
    <n v="13"/>
    <n v="10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3317"/>
    <x v="36"/>
    <s v="Snacks"/>
    <x v="2"/>
    <n v="76646"/>
    <n v="19"/>
    <n v="10"/>
    <x v="0"/>
    <m/>
    <m/>
    <m/>
    <m/>
    <m/>
    <m/>
    <m/>
    <m/>
    <m/>
    <m/>
  </r>
  <r>
    <x v="3"/>
    <x v="13"/>
    <x v="13"/>
    <s v="10922"/>
    <x v="13"/>
    <x v="2"/>
    <x v="6"/>
    <x v="11"/>
    <x v="50"/>
    <x v="13"/>
    <s v="1036562"/>
    <x v="215"/>
    <s v="Snacks"/>
    <x v="2"/>
    <n v="31041"/>
    <n v="5"/>
    <n v="5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37211"/>
    <x v="37"/>
    <s v="Snacks"/>
    <x v="2"/>
    <n v="47250"/>
    <n v="15"/>
    <n v="3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50314"/>
    <x v="38"/>
    <s v="Snacks"/>
    <x v="2"/>
    <n v="33740"/>
    <n v="4"/>
    <n v="1"/>
    <x v="0"/>
    <m/>
    <m/>
    <m/>
    <m/>
    <m/>
    <m/>
    <m/>
    <m/>
    <m/>
    <m/>
  </r>
  <r>
    <x v="3"/>
    <x v="13"/>
    <x v="13"/>
    <s v="10922"/>
    <x v="13"/>
    <x v="2"/>
    <x v="6"/>
    <x v="11"/>
    <x v="59"/>
    <x v="16"/>
    <s v="1023503"/>
    <x v="278"/>
    <s v="Snacks"/>
    <x v="2"/>
    <n v="19678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59"/>
    <x v="16"/>
    <s v="1041241"/>
    <x v="427"/>
    <s v="Snacks"/>
    <x v="2"/>
    <n v="833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19"/>
    <x v="40"/>
    <s v="Snacks"/>
    <x v="2"/>
    <n v="3512469"/>
    <n v="242"/>
    <n v="10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20"/>
    <x v="41"/>
    <s v="Snacks"/>
    <x v="2"/>
    <n v="17671"/>
    <n v="11"/>
    <n v="2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22"/>
    <x v="42"/>
    <s v="Snacks"/>
    <x v="2"/>
    <n v="42172"/>
    <n v="4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3798"/>
    <x v="219"/>
    <s v="Snacks"/>
    <x v="2"/>
    <n v="238586"/>
    <n v="28"/>
    <n v="2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9976"/>
    <x v="43"/>
    <s v="Snacks"/>
    <x v="2"/>
    <n v="37645"/>
    <n v="5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41993"/>
    <x v="44"/>
    <s v="Snacks"/>
    <x v="2"/>
    <n v="93582"/>
    <n v="7"/>
    <n v="7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47804"/>
    <x v="45"/>
    <s v="Snacks"/>
    <x v="2"/>
    <n v="13230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03905"/>
    <x v="220"/>
    <s v="Snacks"/>
    <x v="2"/>
    <n v="81459"/>
    <n v="9"/>
    <n v="8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27117"/>
    <x v="221"/>
    <s v="Snacks"/>
    <x v="2"/>
    <n v="36204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34057"/>
    <x v="428"/>
    <s v="Snacks"/>
    <x v="2"/>
    <n v="0"/>
    <n v="0"/>
    <n v="0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53315"/>
    <x v="222"/>
    <s v="Snacks"/>
    <x v="2"/>
    <n v="1102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5160"/>
    <x v="49"/>
    <s v="Snacks"/>
    <x v="2"/>
    <n v="243933"/>
    <n v="16"/>
    <n v="1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6"/>
    <x v="50"/>
    <s v="Snacks"/>
    <x v="2"/>
    <n v="157274"/>
    <n v="13"/>
    <n v="11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8"/>
    <x v="51"/>
    <s v="Snacks"/>
    <x v="2"/>
    <n v="72588"/>
    <n v="6"/>
    <n v="5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1"/>
    <x v="52"/>
    <s v="Snacks"/>
    <x v="2"/>
    <n v="20166"/>
    <n v="6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2"/>
    <x v="53"/>
    <s v="Snacks"/>
    <x v="2"/>
    <n v="16805"/>
    <n v="5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51976"/>
    <x v="54"/>
    <s v="Snacks"/>
    <x v="2"/>
    <n v="99232"/>
    <n v="16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099"/>
    <x v="618"/>
    <s v="Snacks"/>
    <x v="2"/>
    <n v="57252"/>
    <n v="12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100"/>
    <x v="223"/>
    <s v="Snacks"/>
    <x v="2"/>
    <n v="37590"/>
    <n v="6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7"/>
    <s v="1040633"/>
    <x v="55"/>
    <s v="Snacks"/>
    <x v="2"/>
    <n v="152334"/>
    <n v="13"/>
    <n v="1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3"/>
    <x v="56"/>
    <s v="Snacks"/>
    <x v="2"/>
    <n v="831380"/>
    <n v="55"/>
    <n v="4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7"/>
    <x v="595"/>
    <s v="Snacks"/>
    <x v="2"/>
    <n v="82284"/>
    <n v="12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44"/>
    <x v="57"/>
    <s v="Snacks"/>
    <x v="2"/>
    <n v="60942"/>
    <n v="7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68"/>
    <x v="58"/>
    <s v="Snacks"/>
    <x v="2"/>
    <n v="147906"/>
    <n v="11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77"/>
    <x v="60"/>
    <s v="Snacks"/>
    <x v="2"/>
    <n v="16136"/>
    <n v="4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8491"/>
    <x v="61"/>
    <s v="Snacks"/>
    <x v="2"/>
    <n v="96668"/>
    <n v="13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11014"/>
    <x v="62"/>
    <s v="Snacks"/>
    <x v="2"/>
    <n v="119277"/>
    <n v="9"/>
    <n v="8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13554"/>
    <x v="63"/>
    <s v="Snacks"/>
    <x v="2"/>
    <n v="29744"/>
    <n v="4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1370"/>
    <x v="64"/>
    <s v="Snacks"/>
    <x v="2"/>
    <n v="91170"/>
    <n v="10"/>
    <n v="7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4739"/>
    <x v="65"/>
    <s v="Snacks"/>
    <x v="2"/>
    <n v="2087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2475"/>
    <x v="66"/>
    <s v="Snacks"/>
    <x v="2"/>
    <n v="72819"/>
    <n v="9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3129"/>
    <x v="224"/>
    <s v="Snacks"/>
    <x v="2"/>
    <n v="113396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6847"/>
    <x v="67"/>
    <s v="Snacks"/>
    <x v="2"/>
    <n v="227392"/>
    <n v="22"/>
    <n v="16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1589"/>
    <x v="68"/>
    <s v="Snacks"/>
    <x v="2"/>
    <n v="30308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2138"/>
    <x v="69"/>
    <s v="Snacks"/>
    <x v="2"/>
    <n v="96474"/>
    <n v="14"/>
    <n v="1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7030"/>
    <x v="70"/>
    <s v="Snacks"/>
    <x v="2"/>
    <n v="24807"/>
    <n v="3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46"/>
    <x v="71"/>
    <s v="Snacks"/>
    <x v="2"/>
    <n v="614467"/>
    <n v="19"/>
    <n v="15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50"/>
    <x v="72"/>
    <s v="Snacks"/>
    <x v="2"/>
    <n v="607863"/>
    <n v="21"/>
    <n v="15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125"/>
    <x v="73"/>
    <s v="Snacks"/>
    <x v="2"/>
    <n v="289187"/>
    <n v="18"/>
    <n v="16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282"/>
    <x v="74"/>
    <s v="Snacks"/>
    <x v="2"/>
    <n v="739236"/>
    <n v="51"/>
    <n v="40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15472"/>
    <x v="75"/>
    <s v="Snacks"/>
    <x v="2"/>
    <n v="533568"/>
    <n v="48"/>
    <n v="38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20434"/>
    <x v="76"/>
    <s v="Snacks"/>
    <x v="2"/>
    <n v="128996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34053"/>
    <x v="77"/>
    <s v="Snacks"/>
    <x v="2"/>
    <n v="5183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55033"/>
    <x v="465"/>
    <s v="Snacks"/>
    <x v="2"/>
    <n v="77328"/>
    <n v="21"/>
    <n v="17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4"/>
    <x v="79"/>
    <s v="Snacks"/>
    <x v="2"/>
    <n v="224169"/>
    <n v="11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5"/>
    <x v="80"/>
    <s v="Snacks"/>
    <x v="2"/>
    <n v="20294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9804"/>
    <x v="81"/>
    <s v="Snacks"/>
    <x v="2"/>
    <n v="33912"/>
    <n v="6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9805"/>
    <x v="281"/>
    <s v="Snacks"/>
    <x v="2"/>
    <n v="22608"/>
    <n v="4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50313"/>
    <x v="395"/>
    <s v="Snacks"/>
    <x v="2"/>
    <n v="28113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80"/>
    <x v="14"/>
    <s v="1054852"/>
    <x v="549"/>
    <s v="Snacks"/>
    <x v="2"/>
    <n v="21499"/>
    <n v="1"/>
    <n v="1"/>
    <x v="0"/>
    <m/>
    <m/>
    <m/>
    <m/>
    <m/>
    <m/>
    <m/>
    <m/>
    <m/>
    <m/>
  </r>
  <r>
    <x v="3"/>
    <x v="13"/>
    <x v="13"/>
    <s v="10922"/>
    <x v="13"/>
    <x v="2"/>
    <x v="7"/>
    <x v="30"/>
    <x v="52"/>
    <x v="18"/>
    <s v="1034177"/>
    <x v="230"/>
    <s v="Snacks"/>
    <x v="2"/>
    <n v="6050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143"/>
    <x v="231"/>
    <s v="Snacks"/>
    <x v="2"/>
    <n v="33078"/>
    <n v="6"/>
    <n v="2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307"/>
    <x v="337"/>
    <s v="Snacks"/>
    <x v="2"/>
    <n v="112931"/>
    <n v="7"/>
    <n v="7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31912"/>
    <x v="484"/>
    <s v="Snacks"/>
    <x v="2"/>
    <n v="5311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4458"/>
    <x v="85"/>
    <s v="Snacks"/>
    <x v="2"/>
    <n v="12101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485"/>
    <x v="233"/>
    <s v="Snacks"/>
    <x v="2"/>
    <n v="35970"/>
    <n v="10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4"/>
    <x v="86"/>
    <s v="Snacks"/>
    <x v="2"/>
    <n v="62785"/>
    <n v="5"/>
    <n v="4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5"/>
    <x v="87"/>
    <s v="Snacks"/>
    <x v="2"/>
    <n v="112931"/>
    <n v="7"/>
    <n v="6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6"/>
    <x v="88"/>
    <s v="Snacks"/>
    <x v="2"/>
    <n v="80665"/>
    <n v="5"/>
    <n v="4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06024"/>
    <x v="338"/>
    <s v="Snacks"/>
    <x v="2"/>
    <n v="96808"/>
    <n v="8"/>
    <n v="8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36367"/>
    <x v="92"/>
    <s v="Snacks"/>
    <x v="2"/>
    <n v="18490"/>
    <n v="5"/>
    <n v="1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0776"/>
    <x v="93"/>
    <s v="Snacks"/>
    <x v="2"/>
    <n v="59497"/>
    <n v="5"/>
    <n v="4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484"/>
    <x v="236"/>
    <s v="Snacks"/>
    <x v="2"/>
    <n v="15795"/>
    <n v="5"/>
    <n v="1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873"/>
    <x v="94"/>
    <s v="Snacks"/>
    <x v="2"/>
    <n v="145212"/>
    <n v="12"/>
    <n v="10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42889"/>
    <x v="95"/>
    <s v="Snacks"/>
    <x v="2"/>
    <n v="31414"/>
    <n v="6"/>
    <n v="5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54080"/>
    <x v="97"/>
    <s v="Snacks"/>
    <x v="2"/>
    <n v="8067"/>
    <n v="1"/>
    <n v="1"/>
    <x v="0"/>
    <m/>
    <m/>
    <m/>
    <m/>
    <m/>
    <m/>
    <m/>
    <m/>
    <m/>
    <m/>
  </r>
  <r>
    <x v="3"/>
    <x v="13"/>
    <x v="13"/>
    <s v="10922"/>
    <x v="13"/>
    <x v="2"/>
    <x v="8"/>
    <x v="14"/>
    <x v="66"/>
    <x v="36"/>
    <s v="1004132"/>
    <x v="560"/>
    <s v="Transformacion"/>
    <x v="2"/>
    <n v="12864"/>
    <n v="1"/>
    <n v="1"/>
    <x v="0"/>
    <m/>
    <m/>
    <m/>
    <m/>
    <m/>
    <m/>
    <m/>
    <m/>
    <m/>
    <m/>
  </r>
  <r>
    <x v="3"/>
    <x v="13"/>
    <x v="13"/>
    <s v="10922"/>
    <x v="13"/>
    <x v="2"/>
    <x v="8"/>
    <x v="14"/>
    <x v="66"/>
    <x v="36"/>
    <s v="1007310"/>
    <x v="561"/>
    <s v="Transformacion"/>
    <x v="2"/>
    <n v="14051"/>
    <n v="1"/>
    <n v="1"/>
    <x v="0"/>
    <m/>
    <m/>
    <m/>
    <m/>
    <m/>
    <m/>
    <m/>
    <m/>
    <m/>
    <m/>
  </r>
  <r>
    <x v="3"/>
    <x v="13"/>
    <x v="13"/>
    <s v="10922"/>
    <x v="13"/>
    <x v="2"/>
    <x v="8"/>
    <x v="14"/>
    <x v="87"/>
    <x v="36"/>
    <s v="1003934"/>
    <x v="562"/>
    <s v="Transformacion"/>
    <x v="2"/>
    <n v="41918"/>
    <n v="2"/>
    <n v="1"/>
    <x v="0"/>
    <m/>
    <m/>
    <m/>
    <m/>
    <m/>
    <m/>
    <m/>
    <m/>
    <m/>
    <m/>
  </r>
  <r>
    <x v="3"/>
    <x v="13"/>
    <x v="13"/>
    <s v="10922"/>
    <x v="13"/>
    <x v="2"/>
    <x v="8"/>
    <x v="31"/>
    <x v="54"/>
    <x v="10"/>
    <s v="1052667"/>
    <x v="344"/>
    <s v="Abarrotes"/>
    <x v="2"/>
    <n v="8736"/>
    <n v="9"/>
    <n v="2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457"/>
    <x v="100"/>
    <s v="Abarrotes"/>
    <x v="2"/>
    <n v="739550"/>
    <n v="100"/>
    <n v="50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5420"/>
    <x v="397"/>
    <s v="Sin asignar"/>
    <x v="2"/>
    <n v="31288"/>
    <n v="12"/>
    <n v="1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5421"/>
    <x v="607"/>
    <s v="Sin asignar"/>
    <x v="2"/>
    <n v="31288"/>
    <n v="12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32508"/>
    <x v="103"/>
    <s v="Abarrotes"/>
    <x v="2"/>
    <n v="17332"/>
    <n v="1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32509"/>
    <x v="104"/>
    <s v="Abarrotes"/>
    <x v="2"/>
    <n v="17332"/>
    <n v="1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42167"/>
    <x v="106"/>
    <s v="Abarrotes"/>
    <x v="2"/>
    <n v="0"/>
    <n v="0"/>
    <n v="0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1052378"/>
    <x v="108"/>
    <s v="Abarrotes"/>
    <x v="2"/>
    <n v="5042"/>
    <n v="1"/>
    <n v="1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1052379"/>
    <x v="109"/>
    <s v="Abarrotes"/>
    <x v="2"/>
    <n v="10084"/>
    <n v="2"/>
    <n v="2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08560"/>
    <x v="110"/>
    <s v="Abarrotes"/>
    <x v="2"/>
    <n v="83855"/>
    <n v="7"/>
    <n v="4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08561"/>
    <x v="111"/>
    <s v="Abarrotes"/>
    <x v="2"/>
    <n v="85281"/>
    <n v="6"/>
    <n v="4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0367"/>
    <x v="112"/>
    <s v="Abarrotes"/>
    <x v="2"/>
    <n v="66642"/>
    <n v="7"/>
    <n v="5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3"/>
    <x v="113"/>
    <s v="Abarrotes"/>
    <x v="2"/>
    <n v="12606"/>
    <n v="2"/>
    <n v="1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4"/>
    <x v="114"/>
    <s v="Abarrotes"/>
    <x v="2"/>
    <n v="12606"/>
    <n v="2"/>
    <n v="1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5"/>
    <x v="115"/>
    <s v="Abarrotes"/>
    <x v="2"/>
    <n v="22690"/>
    <n v="4"/>
    <n v="4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51"/>
    <x v="284"/>
    <s v="Abarrotes"/>
    <x v="2"/>
    <n v="68459"/>
    <n v="17"/>
    <n v="6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65"/>
    <x v="285"/>
    <s v="Abarrotes"/>
    <x v="2"/>
    <n v="56378"/>
    <n v="14"/>
    <n v="5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54"/>
    <x v="116"/>
    <s v="Abarrotes"/>
    <x v="2"/>
    <n v="8230"/>
    <n v="2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55"/>
    <x v="348"/>
    <s v="Snacks"/>
    <x v="2"/>
    <n v="2900"/>
    <n v="1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8"/>
    <x v="245"/>
    <s v="Abarrotes"/>
    <x v="2"/>
    <n v="14975"/>
    <n v="5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9"/>
    <x v="118"/>
    <s v="Abarrotes"/>
    <x v="2"/>
    <n v="5600"/>
    <n v="4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70"/>
    <x v="119"/>
    <s v="Abarrotes"/>
    <x v="2"/>
    <n v="17350"/>
    <n v="5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17968"/>
    <x v="121"/>
    <s v="Abarrotes"/>
    <x v="2"/>
    <n v="11680"/>
    <n v="4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25600"/>
    <x v="287"/>
    <s v="Snacks"/>
    <x v="2"/>
    <n v="4680"/>
    <n v="2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29981"/>
    <x v="122"/>
    <s v="Abarrotes"/>
    <x v="2"/>
    <n v="25575"/>
    <n v="35"/>
    <n v="3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33595"/>
    <x v="123"/>
    <s v="Abarrotes"/>
    <x v="2"/>
    <n v="5080"/>
    <n v="4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33596"/>
    <x v="124"/>
    <s v="Abarrotes"/>
    <x v="2"/>
    <n v="6000"/>
    <n v="6"/>
    <n v="1"/>
    <x v="0"/>
    <m/>
    <m/>
    <m/>
    <m/>
    <m/>
    <m/>
    <m/>
    <m/>
    <m/>
    <m/>
  </r>
  <r>
    <x v="3"/>
    <x v="13"/>
    <x v="13"/>
    <s v="10922"/>
    <x v="13"/>
    <x v="5"/>
    <x v="11"/>
    <x v="19"/>
    <x v="30"/>
    <x v="17"/>
    <s v="1043732"/>
    <x v="248"/>
    <s v="Snacks"/>
    <x v="2"/>
    <n v="388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0"/>
    <x v="17"/>
    <s v="1049449"/>
    <x v="399"/>
    <s v="Snacks"/>
    <x v="2"/>
    <n v="6205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0"/>
    <x v="17"/>
    <s v="1051202"/>
    <x v="125"/>
    <s v="Snacks"/>
    <x v="2"/>
    <n v="60380"/>
    <n v="7"/>
    <n v="6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0"/>
    <x v="126"/>
    <s v="Snacks"/>
    <x v="2"/>
    <n v="90370"/>
    <n v="16"/>
    <n v="13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1"/>
    <x v="127"/>
    <s v="Snacks"/>
    <x v="2"/>
    <n v="109825"/>
    <n v="17"/>
    <n v="16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2"/>
    <x v="128"/>
    <s v="Snacks"/>
    <x v="2"/>
    <n v="155010"/>
    <n v="24"/>
    <n v="2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3"/>
    <x v="129"/>
    <s v="Snacks"/>
    <x v="2"/>
    <n v="193740"/>
    <n v="30"/>
    <n v="25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1"/>
    <x v="130"/>
    <s v="Snacks"/>
    <x v="2"/>
    <n v="14520"/>
    <n v="3"/>
    <n v="2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4"/>
    <x v="133"/>
    <s v="Snacks"/>
    <x v="2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414"/>
    <x v="135"/>
    <s v="Snacks"/>
    <x v="2"/>
    <n v="64640"/>
    <n v="10"/>
    <n v="8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784"/>
    <x v="136"/>
    <s v="Snacks"/>
    <x v="2"/>
    <n v="51278"/>
    <n v="8"/>
    <n v="8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52870"/>
    <x v="379"/>
    <s v="Snacks"/>
    <x v="2"/>
    <n v="77460"/>
    <n v="12"/>
    <n v="11"/>
    <x v="0"/>
    <m/>
    <m/>
    <m/>
    <m/>
    <m/>
    <m/>
    <m/>
    <m/>
    <m/>
    <m/>
  </r>
  <r>
    <x v="3"/>
    <x v="13"/>
    <x v="13"/>
    <s v="10922"/>
    <x v="13"/>
    <x v="5"/>
    <x v="11"/>
    <x v="19"/>
    <x v="32"/>
    <x v="17"/>
    <s v="1040975"/>
    <x v="138"/>
    <s v="Snacks"/>
    <x v="2"/>
    <n v="5370"/>
    <n v="1"/>
    <n v="1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1528"/>
    <x v="288"/>
    <s v="Snacks"/>
    <x v="2"/>
    <n v="9700"/>
    <n v="2"/>
    <n v="2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2712"/>
    <x v="141"/>
    <s v="Snacks"/>
    <x v="2"/>
    <n v="21990"/>
    <n v="6"/>
    <n v="3"/>
    <x v="0"/>
    <m/>
    <m/>
    <m/>
    <m/>
    <m/>
    <m/>
    <m/>
    <m/>
    <m/>
    <m/>
  </r>
  <r>
    <x v="3"/>
    <x v="13"/>
    <x v="13"/>
    <s v="10922"/>
    <x v="13"/>
    <x v="5"/>
    <x v="11"/>
    <x v="21"/>
    <x v="31"/>
    <x v="24"/>
    <s v="1053640"/>
    <x v="252"/>
    <s v="Snacks"/>
    <x v="2"/>
    <n v="65960"/>
    <n v="17"/>
    <n v="16"/>
    <x v="0"/>
    <m/>
    <m/>
    <m/>
    <m/>
    <m/>
    <m/>
    <m/>
    <m/>
    <m/>
    <m/>
  </r>
  <r>
    <x v="3"/>
    <x v="13"/>
    <x v="13"/>
    <s v="10922"/>
    <x v="13"/>
    <x v="5"/>
    <x v="11"/>
    <x v="21"/>
    <x v="9"/>
    <x v="25"/>
    <s v="1005857"/>
    <x v="289"/>
    <s v="Snacks"/>
    <x v="2"/>
    <n v="2895"/>
    <n v="1"/>
    <n v="1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1526"/>
    <x v="144"/>
    <s v="Abarrotes"/>
    <x v="2"/>
    <n v="67400"/>
    <n v="18"/>
    <n v="4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6138"/>
    <x v="145"/>
    <s v="Abarrotes"/>
    <x v="2"/>
    <n v="54600"/>
    <n v="39"/>
    <n v="3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53481"/>
    <x v="148"/>
    <s v="Snacks"/>
    <x v="2"/>
    <n v="11905"/>
    <n v="1"/>
    <n v="1"/>
    <x v="0"/>
    <m/>
    <m/>
    <m/>
    <m/>
    <m/>
    <m/>
    <m/>
    <m/>
    <m/>
    <m/>
  </r>
  <r>
    <x v="3"/>
    <x v="13"/>
    <x v="13"/>
    <s v="10922"/>
    <x v="13"/>
    <x v="5"/>
    <x v="11"/>
    <x v="21"/>
    <x v="34"/>
    <x v="24"/>
    <s v="1001567"/>
    <x v="292"/>
    <s v="Snacks"/>
    <x v="2"/>
    <n v="290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589"/>
    <x v="150"/>
    <s v="Snacks"/>
    <x v="2"/>
    <n v="72360"/>
    <n v="16"/>
    <n v="13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629"/>
    <x v="151"/>
    <s v="Snacks"/>
    <x v="2"/>
    <n v="18695"/>
    <n v="4"/>
    <n v="4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8264"/>
    <x v="152"/>
    <s v="Snacks"/>
    <x v="2"/>
    <n v="17485"/>
    <n v="4"/>
    <n v="3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17105"/>
    <x v="255"/>
    <s v="Abarrotes"/>
    <x v="2"/>
    <n v="11946"/>
    <n v="3"/>
    <n v="3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35321"/>
    <x v="256"/>
    <s v="Snacks"/>
    <x v="2"/>
    <n v="3479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01561"/>
    <x v="257"/>
    <s v="Snacks"/>
    <x v="2"/>
    <n v="336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09631"/>
    <x v="153"/>
    <s v="Snacks"/>
    <x v="2"/>
    <n v="378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15524"/>
    <x v="259"/>
    <s v="Snacks"/>
    <x v="2"/>
    <n v="336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5"/>
    <x v="3"/>
    <s v="1035440"/>
    <x v="261"/>
    <s v="Snacks"/>
    <x v="2"/>
    <n v="430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5"/>
    <x v="3"/>
    <s v="1042362"/>
    <x v="644"/>
    <s v="Snacks"/>
    <x v="2"/>
    <n v="6600"/>
    <n v="1"/>
    <n v="1"/>
    <x v="0"/>
    <m/>
    <m/>
    <m/>
    <m/>
    <m/>
    <m/>
    <m/>
    <m/>
    <m/>
    <m/>
  </r>
  <r>
    <x v="3"/>
    <x v="13"/>
    <x v="13"/>
    <s v="10922"/>
    <x v="13"/>
    <x v="5"/>
    <x v="11"/>
    <x v="23"/>
    <x v="35"/>
    <x v="23"/>
    <s v="1001588"/>
    <x v="154"/>
    <s v="Snacks"/>
    <x v="2"/>
    <n v="16940"/>
    <n v="3"/>
    <n v="2"/>
    <x v="0"/>
    <m/>
    <m/>
    <m/>
    <m/>
    <m/>
    <m/>
    <m/>
    <m/>
    <m/>
    <m/>
  </r>
  <r>
    <x v="3"/>
    <x v="13"/>
    <x v="13"/>
    <s v="10922"/>
    <x v="13"/>
    <x v="5"/>
    <x v="12"/>
    <x v="24"/>
    <x v="36"/>
    <x v="26"/>
    <s v="1001642"/>
    <x v="156"/>
    <s v="Abarrotes"/>
    <x v="2"/>
    <n v="2860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7"/>
    <x v="27"/>
    <s v="1015974"/>
    <x v="492"/>
    <s v="Abarrotes"/>
    <x v="2"/>
    <n v="8100"/>
    <n v="3"/>
    <n v="2"/>
    <x v="0"/>
    <m/>
    <m/>
    <m/>
    <m/>
    <m/>
    <m/>
    <m/>
    <m/>
    <m/>
    <m/>
  </r>
  <r>
    <x v="3"/>
    <x v="13"/>
    <x v="13"/>
    <s v="10922"/>
    <x v="13"/>
    <x v="6"/>
    <x v="13"/>
    <x v="25"/>
    <x v="38"/>
    <x v="27"/>
    <s v="1023662"/>
    <x v="158"/>
    <s v="Abarrotes"/>
    <x v="2"/>
    <n v="672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33"/>
    <x v="296"/>
    <s v="Abarrotes"/>
    <x v="2"/>
    <n v="7133"/>
    <n v="7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36"/>
    <x v="159"/>
    <s v="Abarrotes"/>
    <x v="2"/>
    <n v="4400"/>
    <n v="4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991"/>
    <x v="298"/>
    <s v="Abarrotes"/>
    <x v="2"/>
    <n v="3441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38953"/>
    <x v="598"/>
    <s v="Abarrotes"/>
    <x v="2"/>
    <n v="1759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8"/>
    <x v="160"/>
    <s v="Abarrotes"/>
    <x v="2"/>
    <n v="31558"/>
    <n v="22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9"/>
    <x v="161"/>
    <s v="Abarrotes"/>
    <x v="2"/>
    <n v="2846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0"/>
    <x v="269"/>
    <s v="Abarrotes"/>
    <x v="2"/>
    <n v="2762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2"/>
    <x v="163"/>
    <s v="Abarrotes"/>
    <x v="2"/>
    <n v="2762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6"/>
    <x v="553"/>
    <s v="Abarrotes"/>
    <x v="2"/>
    <n v="1381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8"/>
    <x v="271"/>
    <s v="Abarrotes"/>
    <x v="2"/>
    <n v="4395"/>
    <n v="3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0"/>
    <x v="408"/>
    <s v="Abarrotes"/>
    <x v="2"/>
    <n v="10003"/>
    <n v="7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3"/>
    <x v="410"/>
    <s v="Abarrotes"/>
    <x v="2"/>
    <n v="5050"/>
    <n v="2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2"/>
    <x v="164"/>
    <s v="Abarrotes"/>
    <x v="2"/>
    <n v="41195"/>
    <n v="17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4"/>
    <x v="165"/>
    <s v="Abarrotes"/>
    <x v="2"/>
    <n v="12098"/>
    <n v="3"/>
    <n v="2"/>
    <x v="0"/>
    <m/>
    <m/>
    <m/>
    <m/>
    <m/>
    <m/>
    <m/>
    <m/>
    <m/>
    <m/>
  </r>
  <r>
    <x v="3"/>
    <x v="13"/>
    <x v="13"/>
    <s v="10922"/>
    <x v="13"/>
    <x v="6"/>
    <x v="13"/>
    <x v="25"/>
    <x v="73"/>
    <x v="27"/>
    <s v="1011004"/>
    <x v="584"/>
    <s v="Abarrotes"/>
    <x v="2"/>
    <n v="1262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41"/>
    <x v="29"/>
    <s v="1019997"/>
    <x v="445"/>
    <s v="Abarrotes"/>
    <x v="2"/>
    <n v="4143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03363"/>
    <x v="1"/>
    <s v="Abarrotes"/>
    <x v="2"/>
    <n v="14250"/>
    <n v="3"/>
    <n v="2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14991"/>
    <x v="174"/>
    <s v="Abarrotes"/>
    <x v="2"/>
    <n v="2340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52909"/>
    <x v="475"/>
    <s v="Abarrotes"/>
    <x v="2"/>
    <n v="194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3"/>
    <x v="3"/>
    <s v="Abarrotes"/>
    <x v="2"/>
    <n v="34200"/>
    <n v="3"/>
    <n v="2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5"/>
    <x v="371"/>
    <s v="Abarrotes"/>
    <x v="2"/>
    <n v="854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77"/>
    <x v="176"/>
    <s v="Abarrotes"/>
    <x v="2"/>
    <n v="9540"/>
    <n v="2"/>
    <n v="2"/>
    <x v="0"/>
    <m/>
    <m/>
    <m/>
    <m/>
    <m/>
    <m/>
    <m/>
    <m/>
    <m/>
    <m/>
  </r>
  <r>
    <x v="3"/>
    <x v="14"/>
    <x v="14"/>
    <s v="10901"/>
    <x v="14"/>
    <x v="0"/>
    <x v="0"/>
    <x v="1"/>
    <x v="2"/>
    <x v="1"/>
    <s v="1033365"/>
    <x v="4"/>
    <s v="Abarrotes"/>
    <x v="2"/>
    <n v="8540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082"/>
    <x v="6"/>
    <s v="Abarrotes"/>
    <x v="2"/>
    <n v="3643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3"/>
    <x v="374"/>
    <s v="Abarrotes"/>
    <x v="2"/>
    <n v="36680"/>
    <n v="4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4"/>
    <x v="449"/>
    <s v="Abarrotes"/>
    <x v="2"/>
    <n v="27510"/>
    <n v="3"/>
    <n v="1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5"/>
    <x v="9"/>
    <s v="Abarrotes"/>
    <x v="2"/>
    <n v="10084"/>
    <n v="4"/>
    <n v="3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6"/>
    <x v="10"/>
    <s v="Abarrotes"/>
    <x v="2"/>
    <n v="1891"/>
    <n v="1"/>
    <n v="1"/>
    <x v="0"/>
    <m/>
    <m/>
    <m/>
    <m/>
    <m/>
    <m/>
    <m/>
    <m/>
    <m/>
    <m/>
  </r>
  <r>
    <x v="3"/>
    <x v="14"/>
    <x v="14"/>
    <s v="10901"/>
    <x v="14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3"/>
    <x v="14"/>
    <x v="14"/>
    <s v="10901"/>
    <x v="14"/>
    <x v="1"/>
    <x v="2"/>
    <x v="4"/>
    <x v="64"/>
    <x v="5"/>
    <s v="1000145"/>
    <x v="314"/>
    <s v="Abarrotes"/>
    <x v="2"/>
    <n v="2984"/>
    <n v="1"/>
    <n v="1"/>
    <x v="0"/>
    <m/>
    <m/>
    <m/>
    <m/>
    <m/>
    <m/>
    <m/>
    <m/>
    <m/>
    <m/>
  </r>
  <r>
    <x v="3"/>
    <x v="14"/>
    <x v="14"/>
    <s v="10901"/>
    <x v="14"/>
    <x v="1"/>
    <x v="2"/>
    <x v="4"/>
    <x v="6"/>
    <x v="4"/>
    <s v="1001069"/>
    <x v="11"/>
    <s v="Abarrotes"/>
    <x v="2"/>
    <n v="7460"/>
    <n v="4"/>
    <n v="2"/>
    <x v="0"/>
    <m/>
    <m/>
    <m/>
    <m/>
    <m/>
    <m/>
    <m/>
    <m/>
    <m/>
    <m/>
  </r>
  <r>
    <x v="3"/>
    <x v="14"/>
    <x v="14"/>
    <s v="10901"/>
    <x v="14"/>
    <x v="1"/>
    <x v="2"/>
    <x v="4"/>
    <x v="6"/>
    <x v="5"/>
    <s v="1000855"/>
    <x v="12"/>
    <s v="Abarrotes"/>
    <x v="2"/>
    <n v="14364"/>
    <n v="6"/>
    <n v="3"/>
    <x v="0"/>
    <m/>
    <m/>
    <m/>
    <m/>
    <m/>
    <m/>
    <m/>
    <m/>
    <m/>
    <m/>
  </r>
  <r>
    <x v="3"/>
    <x v="14"/>
    <x v="14"/>
    <s v="10901"/>
    <x v="14"/>
    <x v="1"/>
    <x v="2"/>
    <x v="5"/>
    <x v="43"/>
    <x v="5"/>
    <s v="1037897"/>
    <x v="376"/>
    <s v="Abarrotes"/>
    <x v="2"/>
    <n v="5007"/>
    <n v="1"/>
    <n v="1"/>
    <x v="0"/>
    <m/>
    <m/>
    <m/>
    <m/>
    <m/>
    <m/>
    <m/>
    <m/>
    <m/>
    <m/>
  </r>
  <r>
    <x v="3"/>
    <x v="14"/>
    <x v="14"/>
    <s v="10901"/>
    <x v="14"/>
    <x v="1"/>
    <x v="2"/>
    <x v="5"/>
    <x v="44"/>
    <x v="5"/>
    <s v="1034555"/>
    <x v="194"/>
    <s v="Abarrotes"/>
    <x v="2"/>
    <n v="17585"/>
    <n v="5"/>
    <n v="2"/>
    <x v="0"/>
    <m/>
    <m/>
    <m/>
    <m/>
    <m/>
    <m/>
    <m/>
    <m/>
    <m/>
    <m/>
  </r>
  <r>
    <x v="3"/>
    <x v="14"/>
    <x v="14"/>
    <s v="10901"/>
    <x v="14"/>
    <x v="1"/>
    <x v="2"/>
    <x v="5"/>
    <x v="7"/>
    <x v="5"/>
    <s v="1038799"/>
    <x v="377"/>
    <s v="Abarrotes"/>
    <x v="2"/>
    <n v="6517"/>
    <n v="1"/>
    <n v="1"/>
    <x v="0"/>
    <m/>
    <m/>
    <m/>
    <m/>
    <m/>
    <m/>
    <m/>
    <m/>
    <m/>
    <m/>
  </r>
  <r>
    <x v="3"/>
    <x v="14"/>
    <x v="14"/>
    <s v="10901"/>
    <x v="14"/>
    <x v="1"/>
    <x v="2"/>
    <x v="6"/>
    <x v="8"/>
    <x v="5"/>
    <s v="2011706"/>
    <x v="14"/>
    <s v="Abarrotes"/>
    <x v="2"/>
    <n v="4866"/>
    <n v="2"/>
    <n v="1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5"/>
    <x v="199"/>
    <s v="Abarrotes"/>
    <x v="2"/>
    <n v="3861"/>
    <n v="1"/>
    <n v="1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6"/>
    <x v="200"/>
    <s v="Abarrotes"/>
    <x v="2"/>
    <n v="7722"/>
    <n v="2"/>
    <n v="1"/>
    <x v="0"/>
    <m/>
    <m/>
    <m/>
    <m/>
    <m/>
    <m/>
    <m/>
    <m/>
    <m/>
    <m/>
  </r>
  <r>
    <x v="3"/>
    <x v="14"/>
    <x v="14"/>
    <s v="10901"/>
    <x v="14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14"/>
    <x v="14"/>
    <s v="10901"/>
    <x v="14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3"/>
    <x v="14"/>
    <x v="14"/>
    <s v="10901"/>
    <x v="14"/>
    <x v="2"/>
    <x v="15"/>
    <x v="47"/>
    <x v="85"/>
    <x v="15"/>
    <s v="1055238"/>
    <x v="556"/>
    <s v="Snacks"/>
    <x v="2"/>
    <n v="7718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03809"/>
    <x v="463"/>
    <s v="Abarrotes"/>
    <x v="2"/>
    <n v="4400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30936"/>
    <x v="18"/>
    <s v="Abarrotes"/>
    <x v="2"/>
    <n v="67014"/>
    <n v="15"/>
    <n v="3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30939"/>
    <x v="324"/>
    <s v="Abarrotes"/>
    <x v="2"/>
    <n v="4400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22292"/>
    <x v="19"/>
    <s v="Abarrotes"/>
    <x v="2"/>
    <n v="5314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40"/>
    <x v="20"/>
    <s v="Abarrotes"/>
    <x v="2"/>
    <n v="21745"/>
    <n v="4"/>
    <n v="2"/>
    <x v="0"/>
    <m/>
    <m/>
    <m/>
    <m/>
    <m/>
    <m/>
    <m/>
    <m/>
    <m/>
    <m/>
  </r>
  <r>
    <x v="3"/>
    <x v="14"/>
    <x v="14"/>
    <s v="10901"/>
    <x v="14"/>
    <x v="2"/>
    <x v="4"/>
    <x v="8"/>
    <x v="12"/>
    <x v="11"/>
    <s v="1004002"/>
    <x v="21"/>
    <s v="Abarrotes"/>
    <x v="2"/>
    <n v="15394"/>
    <n v="3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5"/>
    <x v="24"/>
    <s v="Abarrotes"/>
    <x v="2"/>
    <n v="37168"/>
    <n v="3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6"/>
    <x v="209"/>
    <s v="Abarrotes"/>
    <x v="2"/>
    <n v="4823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7"/>
    <x v="546"/>
    <s v="Transformacion"/>
    <x v="2"/>
    <n v="68179"/>
    <n v="4"/>
    <n v="3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2"/>
    <x v="26"/>
    <s v="Snacks"/>
    <x v="2"/>
    <n v="18824"/>
    <n v="4"/>
    <n v="3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4"/>
    <x v="27"/>
    <s v="Snacks"/>
    <x v="2"/>
    <n v="4706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6"/>
    <x v="28"/>
    <s v="Snacks"/>
    <x v="2"/>
    <n v="32924"/>
    <n v="2"/>
    <n v="2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775"/>
    <x v="29"/>
    <s v="Snacks"/>
    <x v="2"/>
    <n v="4706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776"/>
    <x v="30"/>
    <s v="Snacks"/>
    <x v="2"/>
    <n v="16462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777"/>
    <x v="31"/>
    <s v="Snacks"/>
    <x v="2"/>
    <n v="54280"/>
    <n v="8"/>
    <n v="8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6"/>
    <x v="32"/>
    <s v="Snacks"/>
    <x v="2"/>
    <n v="9958"/>
    <n v="2"/>
    <n v="1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8"/>
    <x v="33"/>
    <s v="Snacks"/>
    <x v="2"/>
    <n v="24894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9"/>
    <x v="34"/>
    <s v="Snacks"/>
    <x v="2"/>
    <n v="565078"/>
    <n v="134"/>
    <n v="61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1140"/>
    <x v="35"/>
    <s v="Snacks"/>
    <x v="2"/>
    <n v="71689"/>
    <n v="17"/>
    <n v="9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3317"/>
    <x v="36"/>
    <s v="Snacks"/>
    <x v="2"/>
    <n v="72612"/>
    <n v="18"/>
    <n v="9"/>
    <x v="0"/>
    <m/>
    <m/>
    <m/>
    <m/>
    <m/>
    <m/>
    <m/>
    <m/>
    <m/>
    <m/>
  </r>
  <r>
    <x v="3"/>
    <x v="14"/>
    <x v="14"/>
    <s v="10901"/>
    <x v="14"/>
    <x v="2"/>
    <x v="6"/>
    <x v="11"/>
    <x v="50"/>
    <x v="13"/>
    <s v="1036562"/>
    <x v="215"/>
    <s v="Snacks"/>
    <x v="2"/>
    <n v="24506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50"/>
    <x v="13"/>
    <s v="1047512"/>
    <x v="216"/>
    <s v="Snacks"/>
    <x v="2"/>
    <n v="3403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37211"/>
    <x v="37"/>
    <s v="Snacks"/>
    <x v="2"/>
    <n v="44100"/>
    <n v="14"/>
    <n v="6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50314"/>
    <x v="38"/>
    <s v="Snacks"/>
    <x v="2"/>
    <n v="33956"/>
    <n v="4"/>
    <n v="2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52282"/>
    <x v="426"/>
    <s v="Snacks"/>
    <x v="2"/>
    <n v="16781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59"/>
    <x v="16"/>
    <s v="1023503"/>
    <x v="278"/>
    <s v="Snacks"/>
    <x v="2"/>
    <n v="1967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19"/>
    <x v="40"/>
    <s v="Snacks"/>
    <x v="2"/>
    <n v="208137"/>
    <n v="15"/>
    <n v="15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0"/>
    <x v="41"/>
    <s v="Snacks"/>
    <x v="2"/>
    <n v="88355"/>
    <n v="55"/>
    <n v="10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33798"/>
    <x v="219"/>
    <s v="Snacks"/>
    <x v="2"/>
    <n v="2722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47804"/>
    <x v="45"/>
    <s v="Snacks"/>
    <x v="2"/>
    <n v="13230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53219"/>
    <x v="46"/>
    <s v="Snacks"/>
    <x v="2"/>
    <n v="89304"/>
    <n v="8"/>
    <n v="8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5"/>
    <x v="220"/>
    <s v="Snacks"/>
    <x v="2"/>
    <n v="45255"/>
    <n v="5"/>
    <n v="5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7"/>
    <x v="47"/>
    <s v="Snacks"/>
    <x v="2"/>
    <n v="18980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27117"/>
    <x v="221"/>
    <s v="Snacks"/>
    <x v="2"/>
    <n v="18102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53315"/>
    <x v="222"/>
    <s v="Snacks"/>
    <x v="2"/>
    <n v="33075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53810"/>
    <x v="498"/>
    <s v="Snacks"/>
    <x v="2"/>
    <n v="32584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5160"/>
    <x v="49"/>
    <s v="Snacks"/>
    <x v="2"/>
    <n v="185224"/>
    <n v="12"/>
    <n v="11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8"/>
    <x v="51"/>
    <s v="Snacks"/>
    <x v="2"/>
    <n v="36294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1"/>
    <x v="52"/>
    <s v="Snacks"/>
    <x v="2"/>
    <n v="40332"/>
    <n v="12"/>
    <n v="10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2"/>
    <x v="53"/>
    <s v="Snacks"/>
    <x v="2"/>
    <n v="40332"/>
    <n v="12"/>
    <n v="8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51976"/>
    <x v="54"/>
    <s v="Snacks"/>
    <x v="2"/>
    <n v="93030"/>
    <n v="15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1"/>
    <s v="1004100"/>
    <x v="223"/>
    <s v="Snacks"/>
    <x v="2"/>
    <n v="25060"/>
    <n v="4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7"/>
    <s v="1040633"/>
    <x v="55"/>
    <s v="Snacks"/>
    <x v="2"/>
    <n v="210924"/>
    <n v="18"/>
    <n v="17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3"/>
    <x v="56"/>
    <s v="Snacks"/>
    <x v="2"/>
    <n v="943238"/>
    <n v="63"/>
    <n v="5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7"/>
    <x v="595"/>
    <s v="Snacks"/>
    <x v="2"/>
    <n v="685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44"/>
    <x v="57"/>
    <s v="Snacks"/>
    <x v="2"/>
    <n v="2611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68"/>
    <x v="58"/>
    <s v="Snacks"/>
    <x v="2"/>
    <n v="134460"/>
    <n v="10"/>
    <n v="9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77"/>
    <x v="60"/>
    <s v="Snacks"/>
    <x v="2"/>
    <n v="806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8491"/>
    <x v="61"/>
    <s v="Snacks"/>
    <x v="2"/>
    <n v="74360"/>
    <n v="10"/>
    <n v="10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1014"/>
    <x v="62"/>
    <s v="Snacks"/>
    <x v="2"/>
    <n v="106024"/>
    <n v="8"/>
    <n v="8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5400"/>
    <x v="499"/>
    <s v="Snacks"/>
    <x v="2"/>
    <n v="32431"/>
    <n v="7"/>
    <n v="5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21370"/>
    <x v="64"/>
    <s v="Snacks"/>
    <x v="2"/>
    <n v="109404"/>
    <n v="12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24739"/>
    <x v="65"/>
    <s v="Snacks"/>
    <x v="2"/>
    <n v="20872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2475"/>
    <x v="66"/>
    <s v="Snacks"/>
    <x v="2"/>
    <n v="2427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3129"/>
    <x v="224"/>
    <s v="Snacks"/>
    <x v="2"/>
    <n v="170094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4055"/>
    <x v="335"/>
    <s v="Snacks"/>
    <x v="2"/>
    <n v="3893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6847"/>
    <x v="67"/>
    <s v="Snacks"/>
    <x v="2"/>
    <n v="134368"/>
    <n v="13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89"/>
    <x v="68"/>
    <s v="Snacks"/>
    <x v="2"/>
    <n v="121232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90"/>
    <x v="225"/>
    <s v="Snacks"/>
    <x v="2"/>
    <n v="8461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2138"/>
    <x v="69"/>
    <s v="Snacks"/>
    <x v="2"/>
    <n v="206730"/>
    <n v="30"/>
    <n v="25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7030"/>
    <x v="70"/>
    <s v="Snacks"/>
    <x v="2"/>
    <n v="8269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53314"/>
    <x v="280"/>
    <s v="Snacks"/>
    <x v="2"/>
    <n v="6891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46"/>
    <x v="71"/>
    <s v="Snacks"/>
    <x v="2"/>
    <n v="193334"/>
    <n v="6"/>
    <n v="5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50"/>
    <x v="72"/>
    <s v="Snacks"/>
    <x v="2"/>
    <n v="373752"/>
    <n v="13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125"/>
    <x v="73"/>
    <s v="Snacks"/>
    <x v="2"/>
    <n v="549082"/>
    <n v="34"/>
    <n v="32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282"/>
    <x v="74"/>
    <s v="Snacks"/>
    <x v="2"/>
    <n v="941823"/>
    <n v="65"/>
    <n v="55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15472"/>
    <x v="75"/>
    <s v="Snacks"/>
    <x v="2"/>
    <n v="666960"/>
    <n v="60"/>
    <n v="53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20434"/>
    <x v="76"/>
    <s v="Snacks"/>
    <x v="2"/>
    <n v="128996"/>
    <n v="4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55033"/>
    <x v="465"/>
    <s v="Snacks"/>
    <x v="2"/>
    <n v="107788"/>
    <n v="28"/>
    <n v="23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4"/>
    <x v="79"/>
    <s v="Snacks"/>
    <x v="2"/>
    <n v="4075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5"/>
    <x v="80"/>
    <s v="Snacks"/>
    <x v="2"/>
    <n v="111617"/>
    <n v="11"/>
    <n v="9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9804"/>
    <x v="81"/>
    <s v="Snacks"/>
    <x v="2"/>
    <n v="5652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50313"/>
    <x v="395"/>
    <s v="Snacks"/>
    <x v="2"/>
    <n v="9371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52278"/>
    <x v="82"/>
    <s v="Snacks"/>
    <x v="2"/>
    <n v="62016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80"/>
    <x v="13"/>
    <s v="1054851"/>
    <x v="482"/>
    <s v="Snacks"/>
    <x v="2"/>
    <n v="272048"/>
    <n v="28"/>
    <n v="20"/>
    <x v="0"/>
    <m/>
    <m/>
    <m/>
    <m/>
    <m/>
    <m/>
    <m/>
    <m/>
    <m/>
    <m/>
  </r>
  <r>
    <x v="3"/>
    <x v="14"/>
    <x v="14"/>
    <s v="10901"/>
    <x v="14"/>
    <x v="2"/>
    <x v="6"/>
    <x v="11"/>
    <x v="80"/>
    <x v="14"/>
    <s v="1054852"/>
    <x v="549"/>
    <s v="Snacks"/>
    <x v="2"/>
    <n v="64497"/>
    <n v="3"/>
    <n v="3"/>
    <x v="0"/>
    <m/>
    <m/>
    <m/>
    <m/>
    <m/>
    <m/>
    <m/>
    <m/>
    <m/>
    <m/>
  </r>
  <r>
    <x v="3"/>
    <x v="14"/>
    <x v="14"/>
    <s v="10901"/>
    <x v="14"/>
    <x v="2"/>
    <x v="7"/>
    <x v="12"/>
    <x v="20"/>
    <x v="18"/>
    <s v="1014654"/>
    <x v="453"/>
    <s v="Snacks"/>
    <x v="2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9753"/>
    <x v="84"/>
    <s v="Snacks"/>
    <x v="2"/>
    <n v="12420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31913"/>
    <x v="466"/>
    <s v="Snacks"/>
    <x v="2"/>
    <n v="91956"/>
    <n v="3"/>
    <n v="3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3261"/>
    <x v="396"/>
    <s v="Snacks"/>
    <x v="2"/>
    <n v="22992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4458"/>
    <x v="85"/>
    <s v="Snacks"/>
    <x v="2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485"/>
    <x v="233"/>
    <s v="Snacks"/>
    <x v="2"/>
    <n v="7396"/>
    <n v="2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4"/>
    <x v="86"/>
    <s v="Snacks"/>
    <x v="2"/>
    <n v="25114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5"/>
    <x v="87"/>
    <s v="Snacks"/>
    <x v="2"/>
    <n v="80665"/>
    <n v="5"/>
    <n v="5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8"/>
    <x v="234"/>
    <s v="Snacks"/>
    <x v="2"/>
    <n v="2358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35294"/>
    <x v="90"/>
    <s v="Snacks"/>
    <x v="2"/>
    <n v="11300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35295"/>
    <x v="91"/>
    <s v="Snacks"/>
    <x v="2"/>
    <n v="11572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0776"/>
    <x v="93"/>
    <s v="Snacks"/>
    <x v="2"/>
    <n v="35295"/>
    <n v="3"/>
    <n v="2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6873"/>
    <x v="94"/>
    <s v="Snacks"/>
    <x v="2"/>
    <n v="94054"/>
    <n v="13"/>
    <n v="13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1688"/>
    <x v="502"/>
    <s v="Snacks"/>
    <x v="2"/>
    <n v="70580"/>
    <n v="10"/>
    <n v="10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3691"/>
    <x v="645"/>
    <s v="Snacks"/>
    <x v="2"/>
    <n v="6992"/>
    <n v="2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5290"/>
    <x v="485"/>
    <s v="Snacks"/>
    <x v="2"/>
    <n v="25491"/>
    <n v="3"/>
    <n v="3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42889"/>
    <x v="95"/>
    <s v="Snacks"/>
    <x v="2"/>
    <n v="48672"/>
    <n v="9"/>
    <n v="6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54080"/>
    <x v="97"/>
    <s v="Snacks"/>
    <x v="2"/>
    <n v="48402"/>
    <n v="6"/>
    <n v="3"/>
    <x v="0"/>
    <m/>
    <m/>
    <m/>
    <m/>
    <m/>
    <m/>
    <m/>
    <m/>
    <m/>
    <m/>
  </r>
  <r>
    <x v="3"/>
    <x v="14"/>
    <x v="14"/>
    <s v="10901"/>
    <x v="14"/>
    <x v="2"/>
    <x v="8"/>
    <x v="31"/>
    <x v="67"/>
    <x v="10"/>
    <s v="1037206"/>
    <x v="467"/>
    <s v="Transformacion"/>
    <x v="2"/>
    <n v="15693"/>
    <n v="3"/>
    <n v="1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18"/>
    <x v="242"/>
    <s v="Abarrotes"/>
    <x v="2"/>
    <n v="186211"/>
    <n v="14"/>
    <n v="10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21"/>
    <x v="283"/>
    <s v="Abarrotes"/>
    <x v="2"/>
    <n v="212812"/>
    <n v="16"/>
    <n v="11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457"/>
    <x v="100"/>
    <s v="Abarrotes"/>
    <x v="2"/>
    <n v="8403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33082"/>
    <x v="105"/>
    <s v="Abarrotes"/>
    <x v="2"/>
    <n v="17394"/>
    <n v="2"/>
    <n v="2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1052378"/>
    <x v="108"/>
    <s v="Abarrotes"/>
    <x v="2"/>
    <n v="5042"/>
    <n v="1"/>
    <n v="1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1052379"/>
    <x v="109"/>
    <s v="Abarrotes"/>
    <x v="2"/>
    <n v="50420"/>
    <n v="10"/>
    <n v="9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1"/>
    <x v="111"/>
    <s v="Abarrotes"/>
    <x v="2"/>
    <n v="189504"/>
    <n v="12"/>
    <n v="8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0367"/>
    <x v="112"/>
    <s v="Abarrotes"/>
    <x v="2"/>
    <n v="72891"/>
    <n v="7"/>
    <n v="3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3"/>
    <x v="113"/>
    <s v="Abarrotes"/>
    <x v="2"/>
    <n v="22690"/>
    <n v="4"/>
    <n v="4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4"/>
    <x v="114"/>
    <s v="Abarrotes"/>
    <x v="2"/>
    <n v="25212"/>
    <n v="4"/>
    <n v="4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5"/>
    <x v="115"/>
    <s v="Abarrotes"/>
    <x v="2"/>
    <n v="105888"/>
    <n v="18"/>
    <n v="17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51"/>
    <x v="284"/>
    <s v="Abarrotes"/>
    <x v="2"/>
    <n v="100675"/>
    <n v="25"/>
    <n v="16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65"/>
    <x v="285"/>
    <s v="Abarrotes"/>
    <x v="2"/>
    <n v="112756"/>
    <n v="28"/>
    <n v="17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54"/>
    <x v="116"/>
    <s v="Abarrotes"/>
    <x v="2"/>
    <n v="3605"/>
    <n v="1"/>
    <n v="1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68"/>
    <x v="245"/>
    <s v="Abarrotes"/>
    <x v="2"/>
    <n v="8545"/>
    <n v="3"/>
    <n v="3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69"/>
    <x v="118"/>
    <s v="Abarrotes"/>
    <x v="2"/>
    <n v="1400"/>
    <n v="1"/>
    <n v="1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70"/>
    <x v="119"/>
    <s v="Abarrotes"/>
    <x v="2"/>
    <n v="7980"/>
    <n v="2"/>
    <n v="2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17968"/>
    <x v="121"/>
    <s v="Abarrotes"/>
    <x v="2"/>
    <n v="285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0"/>
    <x v="17"/>
    <s v="1051202"/>
    <x v="125"/>
    <s v="Snacks"/>
    <x v="2"/>
    <n v="65290"/>
    <n v="7"/>
    <n v="5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0"/>
    <x v="126"/>
    <s v="Snacks"/>
    <x v="2"/>
    <n v="181478"/>
    <n v="30"/>
    <n v="29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1"/>
    <x v="127"/>
    <s v="Snacks"/>
    <x v="2"/>
    <n v="258921"/>
    <n v="42"/>
    <n v="36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2"/>
    <x v="128"/>
    <s v="Snacks"/>
    <x v="2"/>
    <n v="193650"/>
    <n v="30"/>
    <n v="26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3"/>
    <x v="129"/>
    <s v="Snacks"/>
    <x v="2"/>
    <n v="284741"/>
    <n v="46"/>
    <n v="39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2"/>
    <x v="131"/>
    <s v="Snacks"/>
    <x v="2"/>
    <n v="14520"/>
    <n v="3"/>
    <n v="3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4"/>
    <x v="133"/>
    <s v="Snacks"/>
    <x v="2"/>
    <n v="19360"/>
    <n v="4"/>
    <n v="4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414"/>
    <x v="135"/>
    <s v="Snacks"/>
    <x v="2"/>
    <n v="25820"/>
    <n v="4"/>
    <n v="4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784"/>
    <x v="136"/>
    <s v="Snacks"/>
    <x v="2"/>
    <n v="19365"/>
    <n v="3"/>
    <n v="3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52870"/>
    <x v="379"/>
    <s v="Snacks"/>
    <x v="2"/>
    <n v="12910"/>
    <n v="2"/>
    <n v="2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02712"/>
    <x v="141"/>
    <s v="Snacks"/>
    <x v="2"/>
    <n v="30140"/>
    <n v="8"/>
    <n v="5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52423"/>
    <x v="380"/>
    <s v="Snacks"/>
    <x v="2"/>
    <n v="9920"/>
    <n v="2"/>
    <n v="2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52424"/>
    <x v="381"/>
    <s v="Snacks"/>
    <x v="2"/>
    <n v="496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32619"/>
    <x v="646"/>
    <s v="Temporada"/>
    <x v="2"/>
    <n v="5300"/>
    <n v="2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36907"/>
    <x v="471"/>
    <s v="Temporada"/>
    <x v="2"/>
    <n v="355200"/>
    <n v="96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53296"/>
    <x v="472"/>
    <s v="Temporada"/>
    <x v="2"/>
    <n v="1300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53648"/>
    <x v="647"/>
    <s v="Temporada"/>
    <x v="2"/>
    <n v="10200"/>
    <n v="1"/>
    <n v="1"/>
    <x v="0"/>
    <m/>
    <m/>
    <m/>
    <m/>
    <m/>
    <m/>
    <m/>
    <m/>
    <m/>
    <m/>
  </r>
  <r>
    <x v="3"/>
    <x v="14"/>
    <x v="14"/>
    <s v="10901"/>
    <x v="14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3"/>
    <x v="14"/>
    <x v="14"/>
    <s v="10901"/>
    <x v="14"/>
    <x v="5"/>
    <x v="11"/>
    <x v="21"/>
    <x v="31"/>
    <x v="24"/>
    <s v="1053640"/>
    <x v="252"/>
    <s v="Snacks"/>
    <x v="2"/>
    <n v="50440"/>
    <n v="13"/>
    <n v="8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01526"/>
    <x v="144"/>
    <s v="Abarrotes"/>
    <x v="2"/>
    <n v="33200"/>
    <n v="9"/>
    <n v="4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20340"/>
    <x v="290"/>
    <s v="Abarrotes"/>
    <x v="2"/>
    <n v="2900"/>
    <n v="1"/>
    <n v="1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53481"/>
    <x v="148"/>
    <s v="Snacks"/>
    <x v="2"/>
    <n v="19050"/>
    <n v="2"/>
    <n v="2"/>
    <x v="0"/>
    <m/>
    <m/>
    <m/>
    <m/>
    <m/>
    <m/>
    <m/>
    <m/>
    <m/>
    <m/>
  </r>
  <r>
    <x v="3"/>
    <x v="14"/>
    <x v="14"/>
    <s v="10901"/>
    <x v="14"/>
    <x v="5"/>
    <x v="11"/>
    <x v="21"/>
    <x v="34"/>
    <x v="24"/>
    <s v="1046794"/>
    <x v="254"/>
    <s v="Snacks"/>
    <x v="2"/>
    <n v="3870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589"/>
    <x v="150"/>
    <s v="Snacks"/>
    <x v="2"/>
    <n v="66340"/>
    <n v="14"/>
    <n v="8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629"/>
    <x v="151"/>
    <s v="Snacks"/>
    <x v="2"/>
    <n v="9045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8264"/>
    <x v="152"/>
    <s v="Snacks"/>
    <x v="2"/>
    <n v="18695"/>
    <n v="4"/>
    <n v="3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17105"/>
    <x v="255"/>
    <s v="Abarrotes"/>
    <x v="2"/>
    <n v="7991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35321"/>
    <x v="256"/>
    <s v="Snacks"/>
    <x v="2"/>
    <n v="3479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1"/>
    <x v="257"/>
    <s v="Snacks"/>
    <x v="2"/>
    <n v="10920"/>
    <n v="3"/>
    <n v="3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3"/>
    <x v="258"/>
    <s v="Snacks"/>
    <x v="2"/>
    <n v="7140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9631"/>
    <x v="153"/>
    <s v="Snacks"/>
    <x v="2"/>
    <n v="3360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15524"/>
    <x v="259"/>
    <s v="Snacks"/>
    <x v="2"/>
    <n v="0"/>
    <n v="0"/>
    <n v="0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36319"/>
    <x v="520"/>
    <s v="Snacks"/>
    <x v="2"/>
    <n v="16520"/>
    <n v="2"/>
    <n v="2"/>
    <x v="0"/>
    <m/>
    <m/>
    <m/>
    <m/>
    <m/>
    <m/>
    <m/>
    <m/>
    <m/>
    <m/>
  </r>
  <r>
    <x v="3"/>
    <x v="14"/>
    <x v="14"/>
    <s v="10901"/>
    <x v="14"/>
    <x v="5"/>
    <x v="11"/>
    <x v="23"/>
    <x v="35"/>
    <x v="23"/>
    <s v="1001588"/>
    <x v="154"/>
    <s v="Snacks"/>
    <x v="2"/>
    <n v="16940"/>
    <n v="3"/>
    <n v="3"/>
    <x v="0"/>
    <m/>
    <m/>
    <m/>
    <m/>
    <m/>
    <m/>
    <m/>
    <m/>
    <m/>
    <m/>
  </r>
  <r>
    <x v="3"/>
    <x v="14"/>
    <x v="14"/>
    <s v="10901"/>
    <x v="14"/>
    <x v="5"/>
    <x v="12"/>
    <x v="24"/>
    <x v="36"/>
    <x v="26"/>
    <s v="1001642"/>
    <x v="156"/>
    <s v="Abarrotes"/>
    <x v="2"/>
    <n v="2860"/>
    <n v="1"/>
    <n v="1"/>
    <x v="0"/>
    <m/>
    <m/>
    <m/>
    <m/>
    <m/>
    <m/>
    <m/>
    <m/>
    <m/>
    <m/>
  </r>
  <r>
    <x v="3"/>
    <x v="14"/>
    <x v="14"/>
    <s v="10901"/>
    <x v="14"/>
    <x v="5"/>
    <x v="7"/>
    <x v="35"/>
    <x v="57"/>
    <x v="3"/>
    <s v="2007406"/>
    <x v="581"/>
    <s v="Snacks"/>
    <x v="2"/>
    <n v="1585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70"/>
    <x v="639"/>
    <s v="Abarrotes"/>
    <x v="2"/>
    <n v="3420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91"/>
    <x v="267"/>
    <s v="Abarrotes"/>
    <x v="2"/>
    <n v="2982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92"/>
    <x v="157"/>
    <s v="Abarrotes"/>
    <x v="2"/>
    <n v="12810"/>
    <n v="7"/>
    <n v="4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93"/>
    <x v="582"/>
    <s v="Abarrotes"/>
    <x v="2"/>
    <n v="1810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14738"/>
    <x v="363"/>
    <s v="Abarrotes"/>
    <x v="2"/>
    <n v="5465"/>
    <n v="3"/>
    <n v="2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31740"/>
    <x v="365"/>
    <s v="Abarrotes"/>
    <x v="2"/>
    <n v="7310"/>
    <n v="4"/>
    <n v="3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34"/>
    <x v="440"/>
    <s v="Abarrotes"/>
    <x v="2"/>
    <n v="2038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35"/>
    <x v="506"/>
    <s v="Abarrotes"/>
    <x v="2"/>
    <n v="1019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36"/>
    <x v="159"/>
    <s v="Abarrotes"/>
    <x v="2"/>
    <n v="2038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33420"/>
    <x v="523"/>
    <s v="Abarrotes"/>
    <x v="2"/>
    <n v="1759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8"/>
    <x v="160"/>
    <s v="Abarrotes"/>
    <x v="2"/>
    <n v="33144"/>
    <n v="24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9"/>
    <x v="161"/>
    <s v="Abarrotes"/>
    <x v="2"/>
    <n v="11132"/>
    <n v="8"/>
    <n v="4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52"/>
    <x v="409"/>
    <s v="Abarrotes"/>
    <x v="2"/>
    <n v="252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53"/>
    <x v="410"/>
    <s v="Abarrotes"/>
    <x v="2"/>
    <n v="505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3"/>
    <x v="640"/>
    <s v="Abarrotes"/>
    <x v="2"/>
    <n v="25250"/>
    <n v="10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5"/>
    <x v="648"/>
    <s v="Abarrotes"/>
    <x v="2"/>
    <n v="2762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11004"/>
    <x v="584"/>
    <s v="Abarrotes"/>
    <x v="2"/>
    <n v="17822"/>
    <n v="3"/>
    <n v="3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13572"/>
    <x v="585"/>
    <s v="Abarrotes"/>
    <x v="2"/>
    <n v="30442"/>
    <n v="5"/>
    <n v="4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36284"/>
    <x v="413"/>
    <s v="Abarrotes"/>
    <x v="2"/>
    <n v="5756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40"/>
    <x v="29"/>
    <s v="1037302"/>
    <x v="586"/>
    <s v="Abarrotes"/>
    <x v="2"/>
    <n v="8180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41"/>
    <x v="29"/>
    <s v="1001482"/>
    <x v="170"/>
    <s v="Abarrotes"/>
    <x v="2"/>
    <n v="20715"/>
    <n v="5"/>
    <n v="2"/>
    <x v="0"/>
    <m/>
    <m/>
    <m/>
    <m/>
    <m/>
    <m/>
    <m/>
    <m/>
    <m/>
    <m/>
  </r>
  <r>
    <x v="3"/>
    <x v="14"/>
    <x v="14"/>
    <s v="10901"/>
    <x v="14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3"/>
    <x v="14"/>
    <x v="14"/>
    <s v="10901"/>
    <x v="14"/>
    <x v="6"/>
    <x v="23"/>
    <x v="53"/>
    <x v="97"/>
    <x v="27"/>
    <s v="1033467"/>
    <x v="589"/>
    <s v="Abarrotes"/>
    <x v="2"/>
    <n v="8094"/>
    <n v="4"/>
    <n v="1"/>
    <x v="0"/>
    <m/>
    <m/>
    <m/>
    <m/>
    <m/>
    <m/>
    <m/>
    <m/>
    <m/>
    <m/>
  </r>
  <r>
    <x v="3"/>
    <x v="15"/>
    <x v="15"/>
    <s v="10407"/>
    <x v="15"/>
    <x v="0"/>
    <x v="0"/>
    <x v="55"/>
    <x v="78"/>
    <x v="10"/>
    <s v="1028884"/>
    <x v="649"/>
    <s v="Abarrotes"/>
    <x v="2"/>
    <n v="20000"/>
    <n v="2"/>
    <n v="1"/>
    <x v="0"/>
    <m/>
    <m/>
    <m/>
    <m/>
    <m/>
    <m/>
    <m/>
    <m/>
    <m/>
    <m/>
  </r>
  <r>
    <x v="3"/>
    <x v="15"/>
    <x v="15"/>
    <s v="10407"/>
    <x v="15"/>
    <x v="0"/>
    <x v="0"/>
    <x v="0"/>
    <x v="0"/>
    <x v="1"/>
    <s v="1014990"/>
    <x v="173"/>
    <s v="Abarrotes"/>
    <x v="2"/>
    <n v="7080"/>
    <n v="1"/>
    <n v="1"/>
    <x v="0"/>
    <m/>
    <m/>
    <m/>
    <m/>
    <m/>
    <m/>
    <m/>
    <m/>
    <m/>
    <m/>
  </r>
  <r>
    <x v="3"/>
    <x v="15"/>
    <x v="15"/>
    <s v="10407"/>
    <x v="15"/>
    <x v="0"/>
    <x v="0"/>
    <x v="0"/>
    <x v="1"/>
    <x v="1"/>
    <s v="1003354"/>
    <x v="302"/>
    <s v="Abarrotes"/>
    <x v="2"/>
    <n v="0"/>
    <n v="0"/>
    <n v="0"/>
    <x v="0"/>
    <m/>
    <m/>
    <m/>
    <m/>
    <m/>
    <m/>
    <m/>
    <m/>
    <m/>
    <m/>
  </r>
  <r>
    <x v="3"/>
    <x v="15"/>
    <x v="15"/>
    <s v="10407"/>
    <x v="15"/>
    <x v="0"/>
    <x v="0"/>
    <x v="1"/>
    <x v="62"/>
    <x v="1"/>
    <s v="1003409"/>
    <x v="305"/>
    <s v="Abarrotes"/>
    <x v="2"/>
    <n v="0"/>
    <n v="0"/>
    <n v="0"/>
    <x v="0"/>
    <m/>
    <m/>
    <m/>
    <m/>
    <m/>
    <m/>
    <m/>
    <m/>
    <m/>
    <m/>
  </r>
  <r>
    <x v="3"/>
    <x v="15"/>
    <x v="15"/>
    <s v="10407"/>
    <x v="15"/>
    <x v="0"/>
    <x v="0"/>
    <x v="2"/>
    <x v="4"/>
    <x v="30"/>
    <s v="1013342"/>
    <x v="183"/>
    <s v="Abarrotes"/>
    <x v="2"/>
    <n v="13640"/>
    <n v="2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30"/>
    <s v="1029255"/>
    <x v="497"/>
    <s v="Transformacion"/>
    <x v="2"/>
    <n v="38860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78"/>
    <x v="31"/>
    <s v="1028200"/>
    <x v="650"/>
    <s v="Abarrotes"/>
    <x v="2"/>
    <n v="9600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78"/>
    <x v="31"/>
    <s v="1028201"/>
    <x v="651"/>
    <s v="Abarrotes"/>
    <x v="2"/>
    <n v="9600"/>
    <n v="1"/>
    <n v="1"/>
    <x v="0"/>
    <m/>
    <m/>
    <m/>
    <m/>
    <m/>
    <m/>
    <m/>
    <m/>
    <m/>
    <m/>
  </r>
  <r>
    <x v="3"/>
    <x v="15"/>
    <x v="15"/>
    <s v="10407"/>
    <x v="15"/>
    <x v="1"/>
    <x v="2"/>
    <x v="5"/>
    <x v="44"/>
    <x v="5"/>
    <s v="1034555"/>
    <x v="194"/>
    <s v="Abarrotes"/>
    <x v="2"/>
    <n v="10551"/>
    <n v="3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24644"/>
    <x v="13"/>
    <s v="Abarrotes"/>
    <x v="2"/>
    <n v="17315"/>
    <n v="5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38798"/>
    <x v="318"/>
    <s v="Abarrotes"/>
    <x v="2"/>
    <n v="6517"/>
    <n v="1"/>
    <n v="1"/>
    <x v="0"/>
    <m/>
    <m/>
    <m/>
    <m/>
    <m/>
    <m/>
    <m/>
    <m/>
    <m/>
    <m/>
  </r>
  <r>
    <x v="3"/>
    <x v="15"/>
    <x v="15"/>
    <s v="10407"/>
    <x v="15"/>
    <x v="1"/>
    <x v="2"/>
    <x v="26"/>
    <x v="47"/>
    <x v="5"/>
    <s v="2015885"/>
    <x v="199"/>
    <s v="Abarrotes"/>
    <x v="2"/>
    <n v="34749"/>
    <n v="9"/>
    <n v="3"/>
    <x v="0"/>
    <m/>
    <m/>
    <m/>
    <m/>
    <m/>
    <m/>
    <m/>
    <m/>
    <m/>
    <m/>
  </r>
  <r>
    <x v="3"/>
    <x v="15"/>
    <x v="15"/>
    <s v="10407"/>
    <x v="15"/>
    <x v="1"/>
    <x v="14"/>
    <x v="46"/>
    <x v="83"/>
    <x v="40"/>
    <s v="1004937"/>
    <x v="509"/>
    <s v="Abarrotes"/>
    <x v="2"/>
    <n v="5169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30936"/>
    <x v="18"/>
    <s v="Abarrotes"/>
    <x v="2"/>
    <n v="31138"/>
    <n v="7"/>
    <n v="3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02"/>
    <x v="378"/>
    <s v="Abarrotes"/>
    <x v="2"/>
    <n v="0"/>
    <n v="0"/>
    <n v="0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40"/>
    <x v="20"/>
    <s v="Abarrotes"/>
    <x v="2"/>
    <n v="59595"/>
    <n v="11"/>
    <n v="4"/>
    <x v="0"/>
    <m/>
    <m/>
    <m/>
    <m/>
    <m/>
    <m/>
    <m/>
    <m/>
    <m/>
    <m/>
  </r>
  <r>
    <x v="3"/>
    <x v="15"/>
    <x v="15"/>
    <s v="10407"/>
    <x v="15"/>
    <x v="2"/>
    <x v="4"/>
    <x v="8"/>
    <x v="12"/>
    <x v="11"/>
    <s v="1012255"/>
    <x v="22"/>
    <s v="Abarrotes"/>
    <x v="2"/>
    <n v="3395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3"/>
    <x v="10"/>
    <s v="1012367"/>
    <x v="23"/>
    <s v="Abarrotes"/>
    <x v="2"/>
    <n v="3254"/>
    <n v="1"/>
    <n v="1"/>
    <x v="0"/>
    <m/>
    <m/>
    <m/>
    <m/>
    <m/>
    <m/>
    <m/>
    <m/>
    <m/>
    <m/>
  </r>
  <r>
    <x v="3"/>
    <x v="15"/>
    <x v="15"/>
    <s v="10407"/>
    <x v="15"/>
    <x v="2"/>
    <x v="4"/>
    <x v="9"/>
    <x v="14"/>
    <x v="12"/>
    <s v="1003886"/>
    <x v="209"/>
    <s v="Abarrotes"/>
    <x v="2"/>
    <n v="4594"/>
    <n v="1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24486"/>
    <x v="211"/>
    <s v="Snacks"/>
    <x v="2"/>
    <n v="11092"/>
    <n v="2"/>
    <n v="2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672"/>
    <x v="26"/>
    <s v="Snacks"/>
    <x v="2"/>
    <n v="9412"/>
    <n v="2"/>
    <n v="2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673"/>
    <x v="214"/>
    <s v="Snacks"/>
    <x v="2"/>
    <n v="4706"/>
    <n v="1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777"/>
    <x v="31"/>
    <s v="Snacks"/>
    <x v="2"/>
    <n v="678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8"/>
    <x v="33"/>
    <s v="Snacks"/>
    <x v="2"/>
    <n v="6223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9"/>
    <x v="34"/>
    <s v="Snacks"/>
    <x v="2"/>
    <n v="130727"/>
    <n v="31"/>
    <n v="19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1140"/>
    <x v="35"/>
    <s v="Snacks"/>
    <x v="2"/>
    <n v="25302"/>
    <n v="6"/>
    <n v="4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3317"/>
    <x v="36"/>
    <s v="Snacks"/>
    <x v="2"/>
    <n v="28238"/>
    <n v="7"/>
    <n v="3"/>
    <x v="0"/>
    <m/>
    <m/>
    <m/>
    <m/>
    <m/>
    <m/>
    <m/>
    <m/>
    <m/>
    <m/>
  </r>
  <r>
    <x v="3"/>
    <x v="15"/>
    <x v="15"/>
    <s v="10407"/>
    <x v="15"/>
    <x v="2"/>
    <x v="6"/>
    <x v="11"/>
    <x v="50"/>
    <x v="13"/>
    <s v="1036562"/>
    <x v="215"/>
    <s v="Snacks"/>
    <x v="2"/>
    <n v="24506"/>
    <n v="4"/>
    <n v="4"/>
    <x v="0"/>
    <m/>
    <m/>
    <m/>
    <m/>
    <m/>
    <m/>
    <m/>
    <m/>
    <m/>
    <m/>
  </r>
  <r>
    <x v="3"/>
    <x v="15"/>
    <x v="15"/>
    <s v="10407"/>
    <x v="15"/>
    <x v="2"/>
    <x v="6"/>
    <x v="11"/>
    <x v="17"/>
    <x v="14"/>
    <s v="1050314"/>
    <x v="38"/>
    <s v="Snacks"/>
    <x v="2"/>
    <n v="16834"/>
    <n v="2"/>
    <n v="1"/>
    <x v="0"/>
    <m/>
    <m/>
    <m/>
    <m/>
    <m/>
    <m/>
    <m/>
    <m/>
    <m/>
    <m/>
  </r>
  <r>
    <x v="3"/>
    <x v="15"/>
    <x v="15"/>
    <s v="10407"/>
    <x v="15"/>
    <x v="2"/>
    <x v="6"/>
    <x v="11"/>
    <x v="59"/>
    <x v="16"/>
    <s v="1023503"/>
    <x v="278"/>
    <s v="Snacks"/>
    <x v="2"/>
    <n v="9839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20019"/>
    <x v="40"/>
    <s v="Snacks"/>
    <x v="2"/>
    <n v="38724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20020"/>
    <x v="41"/>
    <s v="Snacks"/>
    <x v="2"/>
    <n v="21084"/>
    <n v="1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20022"/>
    <x v="42"/>
    <s v="Snacks"/>
    <x v="2"/>
    <n v="9923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47804"/>
    <x v="45"/>
    <s v="Snacks"/>
    <x v="2"/>
    <n v="661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03905"/>
    <x v="220"/>
    <s v="Snacks"/>
    <x v="2"/>
    <n v="0"/>
    <n v="0"/>
    <n v="0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03907"/>
    <x v="47"/>
    <s v="Snacks"/>
    <x v="2"/>
    <n v="474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53315"/>
    <x v="222"/>
    <s v="Snacks"/>
    <x v="2"/>
    <n v="22050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5160"/>
    <x v="49"/>
    <s v="Snacks"/>
    <x v="2"/>
    <n v="30595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38112"/>
    <x v="53"/>
    <s v="Snacks"/>
    <x v="2"/>
    <n v="16805"/>
    <n v="5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51976"/>
    <x v="54"/>
    <s v="Snacks"/>
    <x v="2"/>
    <n v="43414"/>
    <n v="7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7"/>
    <s v="1040633"/>
    <x v="55"/>
    <s v="Snacks"/>
    <x v="2"/>
    <n v="82026"/>
    <n v="7"/>
    <n v="7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33"/>
    <x v="56"/>
    <s v="Snacks"/>
    <x v="2"/>
    <n v="239135"/>
    <n v="16"/>
    <n v="16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44"/>
    <x v="57"/>
    <s v="Snacks"/>
    <x v="2"/>
    <n v="870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68"/>
    <x v="58"/>
    <s v="Snacks"/>
    <x v="2"/>
    <n v="26892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71"/>
    <x v="59"/>
    <s v="Snacks"/>
    <x v="2"/>
    <n v="4034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77"/>
    <x v="60"/>
    <s v="Snacks"/>
    <x v="2"/>
    <n v="4034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8491"/>
    <x v="61"/>
    <s v="Snacks"/>
    <x v="2"/>
    <n v="7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11014"/>
    <x v="62"/>
    <s v="Snacks"/>
    <x v="2"/>
    <n v="26506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1370"/>
    <x v="64"/>
    <s v="Snacks"/>
    <x v="2"/>
    <n v="18234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4739"/>
    <x v="65"/>
    <s v="Snacks"/>
    <x v="2"/>
    <n v="20872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3129"/>
    <x v="224"/>
    <s v="Snacks"/>
    <x v="2"/>
    <n v="85047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6847"/>
    <x v="67"/>
    <s v="Snacks"/>
    <x v="2"/>
    <n v="31008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42138"/>
    <x v="69"/>
    <s v="Snacks"/>
    <x v="2"/>
    <n v="20673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47030"/>
    <x v="70"/>
    <s v="Snacks"/>
    <x v="2"/>
    <n v="16538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53314"/>
    <x v="280"/>
    <s v="Snacks"/>
    <x v="2"/>
    <n v="6891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3846"/>
    <x v="71"/>
    <s v="Snacks"/>
    <x v="2"/>
    <n v="31942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3850"/>
    <x v="72"/>
    <s v="Snacks"/>
    <x v="2"/>
    <n v="28114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125"/>
    <x v="73"/>
    <s v="Snacks"/>
    <x v="2"/>
    <n v="177028"/>
    <n v="11"/>
    <n v="1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282"/>
    <x v="74"/>
    <s v="Snacks"/>
    <x v="2"/>
    <n v="186049"/>
    <n v="13"/>
    <n v="12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15472"/>
    <x v="75"/>
    <s v="Snacks"/>
    <x v="2"/>
    <n v="166740"/>
    <n v="15"/>
    <n v="15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34054"/>
    <x v="78"/>
    <s v="Snacks"/>
    <x v="2"/>
    <n v="13230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55033"/>
    <x v="465"/>
    <s v="Snacks"/>
    <x v="2"/>
    <n v="41007"/>
    <n v="11"/>
    <n v="7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50313"/>
    <x v="395"/>
    <s v="Snacks"/>
    <x v="2"/>
    <n v="28113"/>
    <n v="3"/>
    <n v="2"/>
    <x v="0"/>
    <m/>
    <m/>
    <m/>
    <m/>
    <m/>
    <m/>
    <m/>
    <m/>
    <m/>
    <m/>
  </r>
  <r>
    <x v="3"/>
    <x v="15"/>
    <x v="15"/>
    <s v="10407"/>
    <x v="15"/>
    <x v="2"/>
    <x v="6"/>
    <x v="11"/>
    <x v="80"/>
    <x v="13"/>
    <s v="1054851"/>
    <x v="482"/>
    <s v="Snacks"/>
    <x v="2"/>
    <n v="9716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8143"/>
    <x v="231"/>
    <s v="Snacks"/>
    <x v="2"/>
    <n v="5244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8307"/>
    <x v="337"/>
    <s v="Snacks"/>
    <x v="2"/>
    <n v="48399"/>
    <n v="3"/>
    <n v="2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9753"/>
    <x v="84"/>
    <s v="Snacks"/>
    <x v="2"/>
    <n v="24840"/>
    <n v="4"/>
    <n v="3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874"/>
    <x v="86"/>
    <s v="Snacks"/>
    <x v="2"/>
    <n v="11511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875"/>
    <x v="87"/>
    <s v="Snacks"/>
    <x v="2"/>
    <n v="16133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35294"/>
    <x v="90"/>
    <s v="Snacks"/>
    <x v="2"/>
    <n v="22600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35295"/>
    <x v="91"/>
    <s v="Snacks"/>
    <x v="2"/>
    <n v="23144"/>
    <n v="4"/>
    <n v="4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6873"/>
    <x v="94"/>
    <s v="Snacks"/>
    <x v="2"/>
    <n v="12101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42889"/>
    <x v="95"/>
    <s v="Snacks"/>
    <x v="2"/>
    <n v="43264"/>
    <n v="8"/>
    <n v="7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43432"/>
    <x v="96"/>
    <s v="Snacks"/>
    <x v="2"/>
    <n v="21624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54080"/>
    <x v="97"/>
    <s v="Snacks"/>
    <x v="2"/>
    <n v="8067"/>
    <n v="1"/>
    <n v="1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23"/>
    <x v="99"/>
    <s v="Abarrotes"/>
    <x v="2"/>
    <n v="96804"/>
    <n v="12"/>
    <n v="7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457"/>
    <x v="100"/>
    <s v="Abarrotes"/>
    <x v="2"/>
    <n v="79998"/>
    <n v="10"/>
    <n v="6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6"/>
    <x v="101"/>
    <s v="Abarrotes"/>
    <x v="2"/>
    <n v="21996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7"/>
    <x v="102"/>
    <s v="Abarrotes"/>
    <x v="2"/>
    <n v="21996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8"/>
    <x v="103"/>
    <s v="Abarrotes"/>
    <x v="2"/>
    <n v="14464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9"/>
    <x v="104"/>
    <s v="Abarrotes"/>
    <x v="2"/>
    <n v="14464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42167"/>
    <x v="106"/>
    <s v="Abarrotes"/>
    <x v="2"/>
    <n v="11282"/>
    <n v="1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1052378"/>
    <x v="108"/>
    <s v="Abarrotes"/>
    <x v="2"/>
    <n v="10084"/>
    <n v="2"/>
    <n v="2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1052379"/>
    <x v="109"/>
    <s v="Abarrotes"/>
    <x v="2"/>
    <n v="75630"/>
    <n v="15"/>
    <n v="13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0367"/>
    <x v="112"/>
    <s v="Abarrotes"/>
    <x v="2"/>
    <n v="31239"/>
    <n v="3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3"/>
    <x v="113"/>
    <s v="Abarrotes"/>
    <x v="2"/>
    <n v="25212"/>
    <n v="4"/>
    <n v="4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4"/>
    <x v="114"/>
    <s v="Abarrotes"/>
    <x v="2"/>
    <n v="12606"/>
    <n v="2"/>
    <n v="2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5"/>
    <x v="115"/>
    <s v="Abarrotes"/>
    <x v="2"/>
    <n v="78154"/>
    <n v="14"/>
    <n v="9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51"/>
    <x v="284"/>
    <s v="Abarrotes"/>
    <x v="2"/>
    <n v="100675"/>
    <n v="25"/>
    <n v="10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65"/>
    <x v="285"/>
    <s v="Abarrotes"/>
    <x v="2"/>
    <n v="104702"/>
    <n v="26"/>
    <n v="1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54"/>
    <x v="116"/>
    <s v="Abarrotes"/>
    <x v="2"/>
    <n v="4115"/>
    <n v="1"/>
    <n v="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68"/>
    <x v="245"/>
    <s v="Abarrotes"/>
    <x v="2"/>
    <n v="2995"/>
    <n v="1"/>
    <n v="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17968"/>
    <x v="121"/>
    <s v="Abarrotes"/>
    <x v="2"/>
    <n v="299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0"/>
    <x v="17"/>
    <s v="1051202"/>
    <x v="125"/>
    <s v="Snacks"/>
    <x v="2"/>
    <n v="29735"/>
    <n v="3"/>
    <n v="3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0"/>
    <x v="126"/>
    <s v="Snacks"/>
    <x v="2"/>
    <n v="44469"/>
    <n v="8"/>
    <n v="7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1"/>
    <x v="127"/>
    <s v="Snacks"/>
    <x v="2"/>
    <n v="25148"/>
    <n v="4"/>
    <n v="4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2"/>
    <x v="128"/>
    <s v="Snacks"/>
    <x v="2"/>
    <n v="51685"/>
    <n v="8"/>
    <n v="8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3"/>
    <x v="129"/>
    <s v="Snacks"/>
    <x v="2"/>
    <n v="83243"/>
    <n v="13"/>
    <n v="12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74"/>
    <x v="133"/>
    <s v="Snacks"/>
    <x v="2"/>
    <n v="29040"/>
    <n v="6"/>
    <n v="6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38414"/>
    <x v="135"/>
    <s v="Snacks"/>
    <x v="2"/>
    <n v="12955"/>
    <n v="2"/>
    <n v="2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38784"/>
    <x v="136"/>
    <s v="Snacks"/>
    <x v="2"/>
    <n v="12729"/>
    <n v="2"/>
    <n v="2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52870"/>
    <x v="379"/>
    <s v="Snacks"/>
    <x v="2"/>
    <n v="12910"/>
    <n v="2"/>
    <n v="2"/>
    <x v="0"/>
    <m/>
    <m/>
    <m/>
    <m/>
    <m/>
    <m/>
    <m/>
    <m/>
    <m/>
    <m/>
  </r>
  <r>
    <x v="3"/>
    <x v="15"/>
    <x v="15"/>
    <s v="10407"/>
    <x v="15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1528"/>
    <x v="288"/>
    <s v="Snacks"/>
    <x v="2"/>
    <n v="9700"/>
    <n v="2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2712"/>
    <x v="141"/>
    <s v="Snacks"/>
    <x v="2"/>
    <n v="17915"/>
    <n v="5"/>
    <n v="3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52423"/>
    <x v="380"/>
    <s v="Snacks"/>
    <x v="2"/>
    <n v="9920"/>
    <n v="2"/>
    <n v="2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01526"/>
    <x v="144"/>
    <s v="Abarrotes"/>
    <x v="2"/>
    <n v="10900"/>
    <n v="3"/>
    <n v="2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46749"/>
    <x v="147"/>
    <s v="Abarrotes"/>
    <x v="2"/>
    <n v="3870"/>
    <n v="1"/>
    <n v="1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1589"/>
    <x v="150"/>
    <s v="Snacks"/>
    <x v="2"/>
    <n v="9650"/>
    <n v="2"/>
    <n v="2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8264"/>
    <x v="152"/>
    <s v="Snacks"/>
    <x v="2"/>
    <n v="9650"/>
    <n v="2"/>
    <n v="2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17105"/>
    <x v="255"/>
    <s v="Abarrotes"/>
    <x v="2"/>
    <n v="3510"/>
    <n v="1"/>
    <n v="1"/>
    <x v="0"/>
    <m/>
    <m/>
    <m/>
    <m/>
    <m/>
    <m/>
    <m/>
    <m/>
    <m/>
    <m/>
  </r>
  <r>
    <x v="3"/>
    <x v="15"/>
    <x v="15"/>
    <s v="10407"/>
    <x v="15"/>
    <x v="5"/>
    <x v="11"/>
    <x v="23"/>
    <x v="35"/>
    <x v="23"/>
    <s v="1001588"/>
    <x v="154"/>
    <s v="Snacks"/>
    <x v="2"/>
    <n v="52030"/>
    <n v="9"/>
    <n v="5"/>
    <x v="0"/>
    <m/>
    <m/>
    <m/>
    <m/>
    <m/>
    <m/>
    <m/>
    <m/>
    <m/>
    <m/>
  </r>
  <r>
    <x v="3"/>
    <x v="15"/>
    <x v="15"/>
    <s v="10407"/>
    <x v="15"/>
    <x v="5"/>
    <x v="12"/>
    <x v="24"/>
    <x v="36"/>
    <x v="26"/>
    <s v="1001640"/>
    <x v="355"/>
    <s v="Abarrotes"/>
    <x v="2"/>
    <n v="8100"/>
    <n v="2"/>
    <n v="1"/>
    <x v="0"/>
    <m/>
    <m/>
    <m/>
    <m/>
    <m/>
    <m/>
    <m/>
    <m/>
    <m/>
    <m/>
  </r>
  <r>
    <x v="3"/>
    <x v="15"/>
    <x v="15"/>
    <s v="10407"/>
    <x v="15"/>
    <x v="8"/>
    <x v="16"/>
    <x v="29"/>
    <x v="68"/>
    <x v="38"/>
    <s v="2513290"/>
    <x v="652"/>
    <s v="Abarrotes"/>
    <x v="2"/>
    <n v="4"/>
    <n v="4"/>
    <n v="3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3"/>
    <x v="296"/>
    <s v="Abarrotes"/>
    <x v="2"/>
    <n v="23552"/>
    <n v="22"/>
    <n v="7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5"/>
    <x v="506"/>
    <s v="Abarrotes"/>
    <x v="2"/>
    <n v="26400"/>
    <n v="24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6"/>
    <x v="159"/>
    <s v="Abarrotes"/>
    <x v="2"/>
    <n v="62551"/>
    <n v="59"/>
    <n v="4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742"/>
    <x v="551"/>
    <s v="Abarrotes"/>
    <x v="2"/>
    <n v="838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6471"/>
    <x v="653"/>
    <s v="Abarrotes"/>
    <x v="2"/>
    <n v="3300"/>
    <n v="3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38"/>
    <x v="160"/>
    <s v="Abarrotes"/>
    <x v="2"/>
    <n v="8790"/>
    <n v="6"/>
    <n v="5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6"/>
    <x v="553"/>
    <s v="Abarrotes"/>
    <x v="2"/>
    <n v="293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53"/>
    <x v="410"/>
    <s v="Abarrotes"/>
    <x v="2"/>
    <n v="505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2"/>
    <x v="164"/>
    <s v="Abarrotes"/>
    <x v="2"/>
    <n v="2352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7"/>
    <x v="507"/>
    <s v="Abarrotes"/>
    <x v="2"/>
    <n v="850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8"/>
    <x v="612"/>
    <s v="Abarrotes"/>
    <x v="2"/>
    <n v="850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13572"/>
    <x v="585"/>
    <s v="Abarrotes"/>
    <x v="2"/>
    <n v="0"/>
    <n v="0"/>
    <n v="0"/>
    <x v="0"/>
    <m/>
    <m/>
    <m/>
    <m/>
    <m/>
    <m/>
    <m/>
    <m/>
    <m/>
    <m/>
  </r>
  <r>
    <x v="3"/>
    <x v="16"/>
    <x v="16"/>
    <s v="10302"/>
    <x v="16"/>
    <x v="0"/>
    <x v="0"/>
    <x v="0"/>
    <x v="0"/>
    <x v="1"/>
    <s v="1003363"/>
    <x v="1"/>
    <s v="Abarrotes"/>
    <x v="2"/>
    <n v="475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9"/>
    <x v="415"/>
    <s v="Abarrotes"/>
    <x v="2"/>
    <n v="2265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52910"/>
    <x v="373"/>
    <s v="Abarrotes"/>
    <x v="2"/>
    <n v="396000"/>
    <n v="60"/>
    <n v="1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03320"/>
    <x v="185"/>
    <s v="Abarrotes"/>
    <x v="2"/>
    <n v="8659"/>
    <n v="1"/>
    <n v="1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03325"/>
    <x v="186"/>
    <s v="Abarrotes"/>
    <x v="2"/>
    <n v="0"/>
    <n v="0"/>
    <n v="0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31470"/>
    <x v="8"/>
    <s v="Abarrotes"/>
    <x v="2"/>
    <n v="0"/>
    <n v="0"/>
    <n v="0"/>
    <x v="0"/>
    <m/>
    <m/>
    <m/>
    <m/>
    <m/>
    <m/>
    <m/>
    <m/>
    <m/>
    <m/>
  </r>
  <r>
    <x v="3"/>
    <x v="16"/>
    <x v="16"/>
    <s v="10302"/>
    <x v="16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3"/>
    <x v="16"/>
    <x v="16"/>
    <s v="10302"/>
    <x v="16"/>
    <x v="1"/>
    <x v="2"/>
    <x v="4"/>
    <x v="6"/>
    <x v="5"/>
    <s v="1000792"/>
    <x v="315"/>
    <s v="Abarrotes"/>
    <x v="2"/>
    <n v="2490"/>
    <n v="1"/>
    <n v="1"/>
    <x v="0"/>
    <m/>
    <m/>
    <m/>
    <m/>
    <m/>
    <m/>
    <m/>
    <m/>
    <m/>
    <m/>
  </r>
  <r>
    <x v="3"/>
    <x v="16"/>
    <x v="16"/>
    <s v="10302"/>
    <x v="16"/>
    <x v="1"/>
    <x v="2"/>
    <x v="5"/>
    <x v="44"/>
    <x v="5"/>
    <s v="1034555"/>
    <x v="194"/>
    <s v="Abarrotes"/>
    <x v="2"/>
    <n v="3517"/>
    <n v="1"/>
    <n v="1"/>
    <x v="0"/>
    <m/>
    <m/>
    <m/>
    <m/>
    <m/>
    <m/>
    <m/>
    <m/>
    <m/>
    <m/>
  </r>
  <r>
    <x v="3"/>
    <x v="16"/>
    <x v="16"/>
    <s v="10302"/>
    <x v="16"/>
    <x v="1"/>
    <x v="2"/>
    <x v="6"/>
    <x v="46"/>
    <x v="5"/>
    <s v="1000305"/>
    <x v="197"/>
    <s v="Abarrotes"/>
    <x v="2"/>
    <n v="2555"/>
    <n v="1"/>
    <n v="1"/>
    <x v="0"/>
    <m/>
    <m/>
    <m/>
    <m/>
    <m/>
    <m/>
    <m/>
    <m/>
    <m/>
    <m/>
  </r>
  <r>
    <x v="3"/>
    <x v="16"/>
    <x v="16"/>
    <s v="10302"/>
    <x v="16"/>
    <x v="1"/>
    <x v="2"/>
    <x v="26"/>
    <x v="47"/>
    <x v="5"/>
    <s v="2015885"/>
    <x v="199"/>
    <s v="Abarrotes"/>
    <x v="2"/>
    <n v="15444"/>
    <n v="4"/>
    <n v="2"/>
    <x v="0"/>
    <m/>
    <m/>
    <m/>
    <m/>
    <m/>
    <m/>
    <m/>
    <m/>
    <m/>
    <m/>
  </r>
  <r>
    <x v="3"/>
    <x v="16"/>
    <x v="16"/>
    <s v="10302"/>
    <x v="16"/>
    <x v="1"/>
    <x v="2"/>
    <x v="26"/>
    <x v="47"/>
    <x v="5"/>
    <s v="2015886"/>
    <x v="200"/>
    <s v="Abarrotes"/>
    <x v="2"/>
    <n v="11583"/>
    <n v="3"/>
    <n v="1"/>
    <x v="0"/>
    <m/>
    <m/>
    <m/>
    <m/>
    <m/>
    <m/>
    <m/>
    <m/>
    <m/>
    <m/>
  </r>
  <r>
    <x v="3"/>
    <x v="16"/>
    <x v="16"/>
    <s v="10302"/>
    <x v="16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9"/>
    <s v="1045370"/>
    <x v="557"/>
    <s v="Abarrotes"/>
    <x v="2"/>
    <n v="14089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03777"/>
    <x v="392"/>
    <s v="Abarrotes"/>
    <x v="2"/>
    <n v="13714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0"/>
    <x v="20"/>
    <s v="Abarrotes"/>
    <x v="2"/>
    <n v="265680"/>
    <n v="55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1"/>
    <x v="205"/>
    <s v="Abarrotes"/>
    <x v="2"/>
    <n v="16105"/>
    <n v="3"/>
    <n v="2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45368"/>
    <x v="654"/>
    <s v="Abarrotes"/>
    <x v="2"/>
    <n v="422910"/>
    <n v="30"/>
    <n v="5"/>
    <x v="0"/>
    <m/>
    <m/>
    <m/>
    <m/>
    <m/>
    <m/>
    <m/>
    <m/>
    <m/>
    <m/>
  </r>
  <r>
    <x v="3"/>
    <x v="16"/>
    <x v="16"/>
    <s v="10302"/>
    <x v="16"/>
    <x v="2"/>
    <x v="4"/>
    <x v="9"/>
    <x v="14"/>
    <x v="12"/>
    <s v="1003886"/>
    <x v="209"/>
    <s v="Abarrotes"/>
    <x v="2"/>
    <n v="4594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674"/>
    <x v="27"/>
    <s v="Snacks"/>
    <x v="2"/>
    <n v="4706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775"/>
    <x v="29"/>
    <s v="Snacks"/>
    <x v="2"/>
    <n v="4706"/>
    <n v="1"/>
    <n v="1"/>
    <x v="0"/>
    <m/>
    <m/>
    <m/>
    <m/>
    <m/>
    <m/>
    <m/>
    <m/>
    <m/>
    <m/>
  </r>
  <r>
    <x v="3"/>
    <x v="16"/>
    <x v="16"/>
    <s v="10302"/>
    <x v="16"/>
    <x v="2"/>
    <x v="5"/>
    <x v="39"/>
    <x v="65"/>
    <x v="3"/>
    <s v="2002247"/>
    <x v="481"/>
    <s v="Snacks"/>
    <x v="2"/>
    <n v="0"/>
    <n v="0"/>
    <n v="0"/>
    <x v="0"/>
    <m/>
    <m/>
    <m/>
    <m/>
    <m/>
    <m/>
    <m/>
    <m/>
    <m/>
    <m/>
  </r>
  <r>
    <x v="3"/>
    <x v="16"/>
    <x v="16"/>
    <s v="10302"/>
    <x v="16"/>
    <x v="2"/>
    <x v="5"/>
    <x v="39"/>
    <x v="65"/>
    <x v="3"/>
    <s v="2002248"/>
    <x v="394"/>
    <s v="Abarrotes"/>
    <x v="2"/>
    <n v="13756"/>
    <n v="2"/>
    <n v="2"/>
    <x v="0"/>
    <m/>
    <m/>
    <m/>
    <m/>
    <m/>
    <m/>
    <m/>
    <m/>
    <m/>
    <m/>
  </r>
  <r>
    <x v="3"/>
    <x v="16"/>
    <x v="16"/>
    <s v="10302"/>
    <x v="16"/>
    <x v="2"/>
    <x v="5"/>
    <x v="39"/>
    <x v="65"/>
    <x v="3"/>
    <s v="2004866"/>
    <x v="547"/>
    <s v="Snacks"/>
    <x v="2"/>
    <n v="10488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6"/>
    <x v="32"/>
    <s v="Snacks"/>
    <x v="2"/>
    <n v="14937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8"/>
    <x v="33"/>
    <s v="Snacks"/>
    <x v="2"/>
    <n v="37341"/>
    <n v="3"/>
    <n v="2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9"/>
    <x v="34"/>
    <s v="Snacks"/>
    <x v="2"/>
    <n v="177114"/>
    <n v="42"/>
    <n v="19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1140"/>
    <x v="35"/>
    <s v="Snacks"/>
    <x v="2"/>
    <n v="59038"/>
    <n v="14"/>
    <n v="8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3317"/>
    <x v="36"/>
    <s v="Snacks"/>
    <x v="2"/>
    <n v="8068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50"/>
    <x v="13"/>
    <s v="1036562"/>
    <x v="215"/>
    <s v="Snacks"/>
    <x v="2"/>
    <n v="17971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7"/>
    <x v="14"/>
    <s v="1037211"/>
    <x v="37"/>
    <s v="Snacks"/>
    <x v="2"/>
    <n v="9450"/>
    <n v="3"/>
    <n v="1"/>
    <x v="0"/>
    <m/>
    <m/>
    <m/>
    <m/>
    <m/>
    <m/>
    <m/>
    <m/>
    <m/>
    <m/>
  </r>
  <r>
    <x v="3"/>
    <x v="16"/>
    <x v="16"/>
    <s v="10302"/>
    <x v="16"/>
    <x v="2"/>
    <x v="6"/>
    <x v="11"/>
    <x v="59"/>
    <x v="16"/>
    <s v="1023503"/>
    <x v="278"/>
    <s v="Snacks"/>
    <x v="2"/>
    <n v="983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19"/>
    <x v="40"/>
    <s v="Snacks"/>
    <x v="2"/>
    <n v="206528"/>
    <n v="16"/>
    <n v="5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20"/>
    <x v="41"/>
    <s v="Snacks"/>
    <x v="2"/>
    <n v="3100"/>
    <n v="2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22"/>
    <x v="42"/>
    <s v="Snacks"/>
    <x v="2"/>
    <n v="19846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39976"/>
    <x v="43"/>
    <s v="Snacks"/>
    <x v="2"/>
    <n v="752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3"/>
    <s v="1027117"/>
    <x v="221"/>
    <s v="Snacks"/>
    <x v="2"/>
    <n v="27153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5160"/>
    <x v="49"/>
    <s v="Snacks"/>
    <x v="2"/>
    <n v="75247"/>
    <n v="5"/>
    <n v="4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9466"/>
    <x v="50"/>
    <s v="Snacks"/>
    <x v="2"/>
    <n v="24196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1"/>
    <x v="52"/>
    <s v="Snacks"/>
    <x v="2"/>
    <n v="10083"/>
    <n v="3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2"/>
    <x v="53"/>
    <s v="Snacks"/>
    <x v="2"/>
    <n v="26888"/>
    <n v="8"/>
    <n v="5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51976"/>
    <x v="54"/>
    <s v="Snacks"/>
    <x v="2"/>
    <n v="18606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7"/>
    <s v="1040633"/>
    <x v="55"/>
    <s v="Snacks"/>
    <x v="2"/>
    <n v="35154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33"/>
    <x v="56"/>
    <s v="Snacks"/>
    <x v="2"/>
    <n v="223112"/>
    <n v="15"/>
    <n v="1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44"/>
    <x v="57"/>
    <s v="Snacks"/>
    <x v="2"/>
    <n v="8706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68"/>
    <x v="58"/>
    <s v="Snacks"/>
    <x v="2"/>
    <n v="13446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71"/>
    <x v="59"/>
    <s v="Snacks"/>
    <x v="2"/>
    <n v="4034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77"/>
    <x v="60"/>
    <s v="Snacks"/>
    <x v="2"/>
    <n v="32272"/>
    <n v="8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8491"/>
    <x v="61"/>
    <s v="Snacks"/>
    <x v="2"/>
    <n v="1487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21370"/>
    <x v="64"/>
    <s v="Snacks"/>
    <x v="2"/>
    <n v="27351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2475"/>
    <x v="66"/>
    <s v="Snacks"/>
    <x v="2"/>
    <n v="32364"/>
    <n v="4"/>
    <n v="4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3129"/>
    <x v="224"/>
    <s v="Snacks"/>
    <x v="2"/>
    <n v="2834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4055"/>
    <x v="335"/>
    <s v="Snacks"/>
    <x v="2"/>
    <n v="7786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6847"/>
    <x v="67"/>
    <s v="Snacks"/>
    <x v="2"/>
    <n v="41344"/>
    <n v="4"/>
    <n v="4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42138"/>
    <x v="69"/>
    <s v="Snacks"/>
    <x v="2"/>
    <n v="27564"/>
    <n v="4"/>
    <n v="4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46"/>
    <x v="71"/>
    <s v="Snacks"/>
    <x v="2"/>
    <n v="97508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50"/>
    <x v="72"/>
    <s v="Snacks"/>
    <x v="2"/>
    <n v="85559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125"/>
    <x v="73"/>
    <s v="Snacks"/>
    <x v="2"/>
    <n v="80353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282"/>
    <x v="74"/>
    <s v="Snacks"/>
    <x v="2"/>
    <n v="171992"/>
    <n v="12"/>
    <n v="1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15472"/>
    <x v="75"/>
    <s v="Snacks"/>
    <x v="2"/>
    <n v="166740"/>
    <n v="15"/>
    <n v="14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20434"/>
    <x v="76"/>
    <s v="Snacks"/>
    <x v="2"/>
    <n v="3224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2743"/>
    <x v="429"/>
    <s v="Snacks"/>
    <x v="2"/>
    <n v="1371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4053"/>
    <x v="77"/>
    <s v="Snacks"/>
    <x v="2"/>
    <n v="15689"/>
    <n v="3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4054"/>
    <x v="78"/>
    <s v="Snacks"/>
    <x v="2"/>
    <n v="661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55033"/>
    <x v="465"/>
    <s v="Snacks"/>
    <x v="2"/>
    <n v="151145"/>
    <n v="43"/>
    <n v="18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7155"/>
    <x v="80"/>
    <s v="Snacks"/>
    <x v="2"/>
    <n v="30441"/>
    <n v="3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9804"/>
    <x v="81"/>
    <s v="Snacks"/>
    <x v="2"/>
    <n v="16956"/>
    <n v="3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52278"/>
    <x v="82"/>
    <s v="Snacks"/>
    <x v="2"/>
    <n v="10336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35295"/>
    <x v="91"/>
    <s v="Snacks"/>
    <x v="2"/>
    <n v="5786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3"/>
    <x v="18"/>
    <s v="1042889"/>
    <x v="95"/>
    <s v="Snacks"/>
    <x v="2"/>
    <n v="9577"/>
    <n v="2"/>
    <n v="2"/>
    <x v="0"/>
    <m/>
    <m/>
    <m/>
    <m/>
    <m/>
    <m/>
    <m/>
    <m/>
    <m/>
    <m/>
  </r>
  <r>
    <x v="3"/>
    <x v="16"/>
    <x v="16"/>
    <s v="10302"/>
    <x v="16"/>
    <x v="2"/>
    <x v="7"/>
    <x v="13"/>
    <x v="23"/>
    <x v="18"/>
    <s v="1054080"/>
    <x v="97"/>
    <s v="Snacks"/>
    <x v="2"/>
    <n v="8067"/>
    <n v="1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118"/>
    <x v="242"/>
    <s v="Abarrotes"/>
    <x v="2"/>
    <n v="26601"/>
    <n v="2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121"/>
    <x v="283"/>
    <s v="Abarrotes"/>
    <x v="2"/>
    <n v="26601"/>
    <n v="2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457"/>
    <x v="100"/>
    <s v="Abarrotes"/>
    <x v="2"/>
    <n v="16806"/>
    <n v="2"/>
    <n v="2"/>
    <x v="0"/>
    <m/>
    <m/>
    <m/>
    <m/>
    <m/>
    <m/>
    <m/>
    <m/>
    <m/>
    <m/>
  </r>
  <r>
    <x v="3"/>
    <x v="16"/>
    <x v="16"/>
    <s v="10302"/>
    <x v="16"/>
    <x v="4"/>
    <x v="10"/>
    <x v="16"/>
    <x v="26"/>
    <x v="21"/>
    <s v="1033082"/>
    <x v="105"/>
    <s v="Abarrotes"/>
    <x v="2"/>
    <n v="26091"/>
    <n v="3"/>
    <n v="2"/>
    <x v="0"/>
    <m/>
    <m/>
    <m/>
    <m/>
    <m/>
    <m/>
    <m/>
    <m/>
    <m/>
    <m/>
  </r>
  <r>
    <x v="3"/>
    <x v="16"/>
    <x v="16"/>
    <s v="10302"/>
    <x v="16"/>
    <x v="4"/>
    <x v="10"/>
    <x v="16"/>
    <x v="27"/>
    <x v="21"/>
    <s v="2011448"/>
    <x v="107"/>
    <s v="Abarrotes"/>
    <x v="2"/>
    <n v="0"/>
    <n v="0"/>
    <n v="0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01554"/>
    <x v="116"/>
    <s v="Abarrotes"/>
    <x v="2"/>
    <n v="3605"/>
    <n v="1"/>
    <n v="1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29981"/>
    <x v="122"/>
    <s v="Abarrotes"/>
    <x v="2"/>
    <n v="4650"/>
    <n v="6"/>
    <n v="1"/>
    <x v="0"/>
    <m/>
    <m/>
    <m/>
    <m/>
    <m/>
    <m/>
    <m/>
    <m/>
    <m/>
    <m/>
  </r>
  <r>
    <x v="3"/>
    <x v="16"/>
    <x v="16"/>
    <s v="10302"/>
    <x v="16"/>
    <x v="5"/>
    <x v="11"/>
    <x v="19"/>
    <x v="30"/>
    <x v="17"/>
    <s v="1051202"/>
    <x v="125"/>
    <s v="Snacks"/>
    <x v="2"/>
    <n v="35555"/>
    <n v="4"/>
    <n v="4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0"/>
    <x v="126"/>
    <s v="Snacks"/>
    <x v="2"/>
    <n v="42321"/>
    <n v="7"/>
    <n v="6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1"/>
    <x v="127"/>
    <s v="Snacks"/>
    <x v="2"/>
    <n v="42317"/>
    <n v="7"/>
    <n v="7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2"/>
    <x v="128"/>
    <s v="Snacks"/>
    <x v="2"/>
    <n v="12910"/>
    <n v="2"/>
    <n v="2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3"/>
    <x v="129"/>
    <s v="Snacks"/>
    <x v="2"/>
    <n v="68137"/>
    <n v="11"/>
    <n v="8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414"/>
    <x v="135"/>
    <s v="Snacks"/>
    <x v="2"/>
    <n v="0"/>
    <n v="0"/>
    <n v="0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784"/>
    <x v="136"/>
    <s v="Snacks"/>
    <x v="2"/>
    <n v="6455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52870"/>
    <x v="379"/>
    <s v="Snacks"/>
    <x v="2"/>
    <n v="19365"/>
    <n v="3"/>
    <n v="3"/>
    <x v="0"/>
    <m/>
    <m/>
    <m/>
    <m/>
    <m/>
    <m/>
    <m/>
    <m/>
    <m/>
    <m/>
  </r>
  <r>
    <x v="3"/>
    <x v="16"/>
    <x v="16"/>
    <s v="10302"/>
    <x v="16"/>
    <x v="5"/>
    <x v="11"/>
    <x v="20"/>
    <x v="33"/>
    <x v="23"/>
    <s v="1001528"/>
    <x v="288"/>
    <s v="Snacks"/>
    <x v="2"/>
    <n v="4850"/>
    <n v="1"/>
    <n v="1"/>
    <x v="0"/>
    <m/>
    <m/>
    <m/>
    <m/>
    <m/>
    <m/>
    <m/>
    <m/>
    <m/>
    <m/>
  </r>
  <r>
    <x v="3"/>
    <x v="16"/>
    <x v="16"/>
    <s v="10302"/>
    <x v="16"/>
    <x v="5"/>
    <x v="11"/>
    <x v="20"/>
    <x v="33"/>
    <x v="23"/>
    <s v="1002712"/>
    <x v="141"/>
    <s v="Snacks"/>
    <x v="2"/>
    <n v="5690"/>
    <n v="2"/>
    <n v="1"/>
    <x v="0"/>
    <m/>
    <m/>
    <m/>
    <m/>
    <m/>
    <m/>
    <m/>
    <m/>
    <m/>
    <m/>
  </r>
  <r>
    <x v="3"/>
    <x v="16"/>
    <x v="16"/>
    <s v="10302"/>
    <x v="16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06138"/>
    <x v="145"/>
    <s v="Abarrotes"/>
    <x v="2"/>
    <n v="16800"/>
    <n v="12"/>
    <n v="2"/>
    <x v="0"/>
    <m/>
    <m/>
    <m/>
    <m/>
    <m/>
    <m/>
    <m/>
    <m/>
    <m/>
    <m/>
  </r>
  <r>
    <x v="3"/>
    <x v="16"/>
    <x v="16"/>
    <s v="10302"/>
    <x v="16"/>
    <x v="5"/>
    <x v="11"/>
    <x v="21"/>
    <x v="34"/>
    <x v="24"/>
    <s v="1046795"/>
    <x v="382"/>
    <s v="Snacks"/>
    <x v="2"/>
    <n v="4190"/>
    <n v="1"/>
    <n v="1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1589"/>
    <x v="150"/>
    <s v="Snacks"/>
    <x v="2"/>
    <n v="4825"/>
    <n v="1"/>
    <n v="1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8264"/>
    <x v="152"/>
    <s v="Snacks"/>
    <x v="2"/>
    <n v="9650"/>
    <n v="2"/>
    <n v="1"/>
    <x v="0"/>
    <m/>
    <m/>
    <m/>
    <m/>
    <m/>
    <m/>
    <m/>
    <m/>
    <m/>
    <m/>
  </r>
  <r>
    <x v="3"/>
    <x v="16"/>
    <x v="16"/>
    <s v="10302"/>
    <x v="16"/>
    <x v="5"/>
    <x v="11"/>
    <x v="22"/>
    <x v="31"/>
    <x v="3"/>
    <s v="1015524"/>
    <x v="259"/>
    <s v="Snacks"/>
    <x v="2"/>
    <n v="3780"/>
    <n v="1"/>
    <n v="1"/>
    <x v="0"/>
    <m/>
    <m/>
    <m/>
    <m/>
    <m/>
    <m/>
    <m/>
    <m/>
    <m/>
    <m/>
  </r>
  <r>
    <x v="3"/>
    <x v="16"/>
    <x v="16"/>
    <s v="10302"/>
    <x v="16"/>
    <x v="5"/>
    <x v="11"/>
    <x v="23"/>
    <x v="35"/>
    <x v="23"/>
    <s v="1001588"/>
    <x v="154"/>
    <s v="Snacks"/>
    <x v="2"/>
    <n v="6050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8"/>
    <s v="1005136"/>
    <x v="159"/>
    <s v="Abarrotes"/>
    <x v="2"/>
    <n v="3300"/>
    <n v="3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8"/>
    <s v="1005145"/>
    <x v="441"/>
    <s v="Abarrotes"/>
    <x v="2"/>
    <n v="3057"/>
    <n v="3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38"/>
    <x v="160"/>
    <s v="Abarrotes"/>
    <x v="2"/>
    <n v="9667"/>
    <n v="7"/>
    <n v="2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39"/>
    <x v="161"/>
    <s v="Abarrotes"/>
    <x v="2"/>
    <n v="1381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1"/>
    <x v="162"/>
    <s v="Abarrotes"/>
    <x v="2"/>
    <n v="1381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5"/>
    <x v="648"/>
    <s v="Abarrotes"/>
    <x v="2"/>
    <n v="11048"/>
    <n v="8"/>
    <n v="1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1004"/>
    <x v="584"/>
    <s v="Abarrotes"/>
    <x v="2"/>
    <n v="11512"/>
    <n v="2"/>
    <n v="2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3572"/>
    <x v="585"/>
    <s v="Abarrotes"/>
    <x v="2"/>
    <n v="11512"/>
    <n v="2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38938"/>
    <x v="177"/>
    <s v="Abarrotes"/>
    <x v="2"/>
    <n v="14592"/>
    <n v="3"/>
    <n v="1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29008"/>
    <x v="178"/>
    <s v="Abarrotes"/>
    <x v="2"/>
    <n v="70588"/>
    <n v="14"/>
    <n v="2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2"/>
    <x v="6"/>
    <s v="Abarrotes"/>
    <x v="2"/>
    <n v="21858"/>
    <n v="6"/>
    <n v="2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0"/>
    <x v="185"/>
    <s v="Abarrotes"/>
    <x v="2"/>
    <n v="424291"/>
    <n v="49"/>
    <n v="2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3"/>
    <x v="7"/>
    <s v="Abarrotes"/>
    <x v="2"/>
    <n v="34200"/>
    <n v="4"/>
    <n v="2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5"/>
    <x v="186"/>
    <s v="Abarrotes"/>
    <x v="2"/>
    <n v="9180"/>
    <n v="2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31470"/>
    <x v="8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0"/>
    <x v="1"/>
    <x v="3"/>
    <x v="5"/>
    <x v="3"/>
    <s v="1051295"/>
    <x v="9"/>
    <s v="Abarrotes"/>
    <x v="2"/>
    <n v="2521"/>
    <n v="1"/>
    <n v="1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792"/>
    <x v="315"/>
    <s v="Abarrotes"/>
    <x v="2"/>
    <n v="82170"/>
    <n v="33"/>
    <n v="6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855"/>
    <x v="12"/>
    <s v="Abarrotes"/>
    <x v="2"/>
    <n v="55062"/>
    <n v="23"/>
    <n v="5"/>
    <x v="0"/>
    <m/>
    <m/>
    <m/>
    <m/>
    <m/>
    <m/>
    <m/>
    <m/>
    <m/>
    <m/>
  </r>
  <r>
    <x v="2"/>
    <x v="5"/>
    <x v="5"/>
    <s v="11251"/>
    <x v="5"/>
    <x v="1"/>
    <x v="3"/>
    <x v="7"/>
    <x v="9"/>
    <x v="6"/>
    <s v="1041725"/>
    <x v="15"/>
    <s v="Snacks"/>
    <x v="2"/>
    <n v="107100"/>
    <n v="10"/>
    <n v="5"/>
    <x v="0"/>
    <m/>
    <m/>
    <m/>
    <m/>
    <m/>
    <m/>
    <m/>
    <m/>
    <m/>
    <m/>
  </r>
  <r>
    <x v="2"/>
    <x v="5"/>
    <x v="5"/>
    <s v="11251"/>
    <x v="5"/>
    <x v="1"/>
    <x v="14"/>
    <x v="27"/>
    <x v="77"/>
    <x v="40"/>
    <s v="1004945"/>
    <x v="450"/>
    <s v="Transformacion"/>
    <x v="2"/>
    <n v="144780"/>
    <n v="6"/>
    <n v="1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30902"/>
    <x v="378"/>
    <s v="Abarrotes"/>
    <x v="2"/>
    <n v="16268"/>
    <n v="3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24486"/>
    <x v="211"/>
    <s v="Snacks"/>
    <x v="2"/>
    <n v="38822"/>
    <n v="7"/>
    <n v="5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0"/>
    <x v="212"/>
    <s v="Snacks"/>
    <x v="2"/>
    <n v="28236"/>
    <n v="6"/>
    <n v="4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1"/>
    <x v="213"/>
    <s v="Snacks"/>
    <x v="2"/>
    <n v="9412"/>
    <n v="2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2"/>
    <x v="26"/>
    <s v="Snacks"/>
    <x v="2"/>
    <n v="28236"/>
    <n v="6"/>
    <n v="4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3"/>
    <x v="214"/>
    <s v="Snacks"/>
    <x v="2"/>
    <n v="4706"/>
    <n v="1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4"/>
    <x v="27"/>
    <s v="Snacks"/>
    <x v="2"/>
    <n v="23530"/>
    <n v="5"/>
    <n v="5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777"/>
    <x v="31"/>
    <s v="Snacks"/>
    <x v="2"/>
    <n v="20355"/>
    <n v="3"/>
    <n v="2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2244"/>
    <x v="422"/>
    <s v="Abarrotes"/>
    <x v="2"/>
    <n v="7337"/>
    <n v="1"/>
    <n v="1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2250"/>
    <x v="423"/>
    <s v="Abarrotes"/>
    <x v="2"/>
    <n v="7337"/>
    <n v="1"/>
    <n v="1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4866"/>
    <x v="547"/>
    <s v="Snacks"/>
    <x v="2"/>
    <n v="0"/>
    <n v="0"/>
    <n v="0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4867"/>
    <x v="451"/>
    <s v="Abarrotes"/>
    <x v="2"/>
    <n v="7337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8"/>
    <x v="33"/>
    <s v="Snacks"/>
    <x v="2"/>
    <n v="62235"/>
    <n v="5"/>
    <n v="5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9"/>
    <x v="34"/>
    <s v="Snacks"/>
    <x v="2"/>
    <n v="118076"/>
    <n v="28"/>
    <n v="16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53317"/>
    <x v="36"/>
    <s v="Snacks"/>
    <x v="2"/>
    <n v="20170"/>
    <n v="5"/>
    <n v="4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36562"/>
    <x v="215"/>
    <s v="Snacks"/>
    <x v="2"/>
    <n v="37576"/>
    <n v="6"/>
    <n v="4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47512"/>
    <x v="216"/>
    <s v="Snacks"/>
    <x v="2"/>
    <n v="6086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1"/>
    <x v="37"/>
    <s v="Snacks"/>
    <x v="2"/>
    <n v="12600"/>
    <n v="4"/>
    <n v="2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19"/>
    <x v="40"/>
    <s v="Snacks"/>
    <x v="2"/>
    <n v="638936"/>
    <n v="47"/>
    <n v="39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47804"/>
    <x v="45"/>
    <s v="Snacks"/>
    <x v="2"/>
    <n v="52920"/>
    <n v="8"/>
    <n v="7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03905"/>
    <x v="220"/>
    <s v="Snacks"/>
    <x v="2"/>
    <n v="27153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5160"/>
    <x v="49"/>
    <s v="Snacks"/>
    <x v="2"/>
    <n v="151321"/>
    <n v="10"/>
    <n v="8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6"/>
    <x v="50"/>
    <s v="Snacks"/>
    <x v="2"/>
    <n v="314548"/>
    <n v="26"/>
    <n v="24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8"/>
    <x v="51"/>
    <s v="Snacks"/>
    <x v="2"/>
    <n v="217764"/>
    <n v="18"/>
    <n v="15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1"/>
    <x v="52"/>
    <s v="Snacks"/>
    <x v="2"/>
    <n v="73942"/>
    <n v="22"/>
    <n v="16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2"/>
    <x v="53"/>
    <s v="Snacks"/>
    <x v="2"/>
    <n v="91083"/>
    <n v="27"/>
    <n v="19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51976"/>
    <x v="54"/>
    <s v="Snacks"/>
    <x v="2"/>
    <n v="24808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7"/>
    <s v="1040633"/>
    <x v="55"/>
    <s v="Snacks"/>
    <x v="2"/>
    <n v="93744"/>
    <n v="8"/>
    <n v="7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3833"/>
    <x v="56"/>
    <s v="Snacks"/>
    <x v="2"/>
    <n v="529060"/>
    <n v="35"/>
    <n v="3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68"/>
    <x v="58"/>
    <s v="Snacks"/>
    <x v="2"/>
    <n v="80676"/>
    <n v="6"/>
    <n v="6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77"/>
    <x v="60"/>
    <s v="Snacks"/>
    <x v="2"/>
    <n v="8068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11014"/>
    <x v="62"/>
    <s v="Snacks"/>
    <x v="2"/>
    <n v="39759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1370"/>
    <x v="64"/>
    <s v="Snacks"/>
    <x v="2"/>
    <n v="200574"/>
    <n v="22"/>
    <n v="18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4739"/>
    <x v="65"/>
    <s v="Snacks"/>
    <x v="2"/>
    <n v="31308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2475"/>
    <x v="66"/>
    <s v="Snacks"/>
    <x v="2"/>
    <n v="72819"/>
    <n v="9"/>
    <n v="8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6847"/>
    <x v="67"/>
    <s v="Snacks"/>
    <x v="2"/>
    <n v="155040"/>
    <n v="15"/>
    <n v="1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89"/>
    <x v="68"/>
    <s v="Snacks"/>
    <x v="2"/>
    <n v="181848"/>
    <n v="6"/>
    <n v="6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90"/>
    <x v="225"/>
    <s v="Snacks"/>
    <x v="2"/>
    <n v="338472"/>
    <n v="12"/>
    <n v="1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2138"/>
    <x v="69"/>
    <s v="Snacks"/>
    <x v="2"/>
    <n v="82692"/>
    <n v="12"/>
    <n v="10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7030"/>
    <x v="70"/>
    <s v="Snacks"/>
    <x v="2"/>
    <n v="16538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46"/>
    <x v="71"/>
    <s v="Snacks"/>
    <x v="2"/>
    <n v="1035600"/>
    <n v="32"/>
    <n v="28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50"/>
    <x v="72"/>
    <s v="Snacks"/>
    <x v="2"/>
    <n v="922804"/>
    <n v="32"/>
    <n v="29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282"/>
    <x v="74"/>
    <s v="Snacks"/>
    <x v="2"/>
    <n v="14884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15472"/>
    <x v="75"/>
    <s v="Snacks"/>
    <x v="2"/>
    <n v="300132"/>
    <n v="27"/>
    <n v="23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34053"/>
    <x v="77"/>
    <s v="Snacks"/>
    <x v="2"/>
    <n v="5323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53390"/>
    <x v="226"/>
    <s v="Snacks"/>
    <x v="2"/>
    <n v="15504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55033"/>
    <x v="465"/>
    <s v="Snacks"/>
    <x v="2"/>
    <n v="112480"/>
    <n v="32"/>
    <n v="17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154"/>
    <x v="79"/>
    <s v="Snacks"/>
    <x v="2"/>
    <n v="81516"/>
    <n v="4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4"/>
    <x v="81"/>
    <s v="Snacks"/>
    <x v="2"/>
    <n v="11304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5"/>
    <x v="281"/>
    <s v="Snacks"/>
    <x v="2"/>
    <n v="11304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52278"/>
    <x v="82"/>
    <s v="Snacks"/>
    <x v="2"/>
    <n v="10336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8143"/>
    <x v="231"/>
    <s v="Snacks"/>
    <x v="2"/>
    <n v="10488"/>
    <n v="2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9753"/>
    <x v="84"/>
    <s v="Snacks"/>
    <x v="2"/>
    <n v="18630"/>
    <n v="3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485"/>
    <x v="233"/>
    <s v="Snacks"/>
    <x v="2"/>
    <n v="3698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4"/>
    <x v="86"/>
    <s v="Snacks"/>
    <x v="2"/>
    <n v="125570"/>
    <n v="10"/>
    <n v="10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5"/>
    <x v="87"/>
    <s v="Snacks"/>
    <x v="2"/>
    <n v="306527"/>
    <n v="19"/>
    <n v="16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6"/>
    <x v="88"/>
    <s v="Snacks"/>
    <x v="2"/>
    <n v="48399"/>
    <n v="3"/>
    <n v="3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4"/>
    <x v="90"/>
    <s v="Snacks"/>
    <x v="2"/>
    <n v="90400"/>
    <n v="8"/>
    <n v="8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6367"/>
    <x v="92"/>
    <s v="Snacks"/>
    <x v="2"/>
    <n v="10488"/>
    <n v="3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0776"/>
    <x v="93"/>
    <s v="Snacks"/>
    <x v="2"/>
    <n v="84707"/>
    <n v="7"/>
    <n v="7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484"/>
    <x v="236"/>
    <s v="Snacks"/>
    <x v="2"/>
    <n v="3025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873"/>
    <x v="94"/>
    <s v="Snacks"/>
    <x v="2"/>
    <n v="60505"/>
    <n v="5"/>
    <n v="5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42889"/>
    <x v="95"/>
    <s v="Snacks"/>
    <x v="2"/>
    <n v="48672"/>
    <n v="9"/>
    <n v="8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54080"/>
    <x v="97"/>
    <s v="Snacks"/>
    <x v="2"/>
    <n v="14790"/>
    <n v="2"/>
    <n v="2"/>
    <x v="0"/>
    <m/>
    <m/>
    <m/>
    <m/>
    <m/>
    <m/>
    <m/>
    <m/>
    <m/>
    <m/>
  </r>
  <r>
    <x v="2"/>
    <x v="5"/>
    <x v="5"/>
    <s v="11251"/>
    <x v="5"/>
    <x v="2"/>
    <x v="8"/>
    <x v="14"/>
    <x v="87"/>
    <x v="36"/>
    <s v="1003934"/>
    <x v="562"/>
    <s v="Transformacion"/>
    <x v="2"/>
    <n v="377262"/>
    <n v="18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18"/>
    <x v="242"/>
    <s v="Abarrotes"/>
    <x v="2"/>
    <n v="15967"/>
    <n v="1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457"/>
    <x v="100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5420"/>
    <x v="397"/>
    <s v="Sin asignar"/>
    <x v="2"/>
    <n v="62576"/>
    <n v="24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6"/>
    <x v="101"/>
    <s v="Abarrotes"/>
    <x v="2"/>
    <n v="43992"/>
    <n v="2"/>
    <n v="2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8"/>
    <x v="103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7343"/>
    <x v="455"/>
    <s v="Abarrotes"/>
    <x v="2"/>
    <n v="48201"/>
    <n v="3"/>
    <n v="2"/>
    <x v="0"/>
    <m/>
    <m/>
    <m/>
    <m/>
    <m/>
    <m/>
    <m/>
    <m/>
    <m/>
    <m/>
  </r>
  <r>
    <x v="2"/>
    <x v="5"/>
    <x v="5"/>
    <s v="11251"/>
    <x v="5"/>
    <x v="4"/>
    <x v="10"/>
    <x v="16"/>
    <x v="27"/>
    <x v="21"/>
    <s v="2011448"/>
    <x v="107"/>
    <s v="Abarrotes"/>
    <x v="2"/>
    <n v="58770"/>
    <n v="3"/>
    <n v="3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4"/>
    <x v="456"/>
    <s v="Abarrotes"/>
    <x v="2"/>
    <n v="59132"/>
    <n v="4"/>
    <n v="3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5"/>
    <x v="457"/>
    <s v="Abarrotes"/>
    <x v="2"/>
    <n v="16800"/>
    <n v="1"/>
    <n v="1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6"/>
    <x v="458"/>
    <s v="Abarrotes"/>
    <x v="2"/>
    <n v="13439"/>
    <n v="1"/>
    <n v="1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7"/>
    <x v="459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1052378"/>
    <x v="108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1052379"/>
    <x v="109"/>
    <s v="Abarrotes"/>
    <x v="2"/>
    <n v="15126"/>
    <n v="3"/>
    <n v="2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0"/>
    <x v="110"/>
    <s v="Abarrotes"/>
    <x v="2"/>
    <n v="26206"/>
    <n v="2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1"/>
    <x v="111"/>
    <s v="Abarrotes"/>
    <x v="2"/>
    <n v="236880"/>
    <n v="15"/>
    <n v="9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2"/>
    <x v="655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3"/>
    <x v="460"/>
    <s v="Abarrotes"/>
    <x v="2"/>
    <n v="118264"/>
    <n v="8"/>
    <n v="5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7"/>
    <x v="112"/>
    <s v="Abarrotes"/>
    <x v="2"/>
    <n v="124956"/>
    <n v="12"/>
    <n v="6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3"/>
    <x v="113"/>
    <s v="Abarrotes"/>
    <x v="2"/>
    <n v="12606"/>
    <n v="2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4"/>
    <x v="114"/>
    <s v="Abarrotes"/>
    <x v="2"/>
    <n v="25212"/>
    <n v="4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5"/>
    <x v="115"/>
    <s v="Abarrotes"/>
    <x v="2"/>
    <n v="30254"/>
    <n v="5"/>
    <n v="3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51"/>
    <x v="284"/>
    <s v="Abarrotes"/>
    <x v="2"/>
    <n v="362430"/>
    <n v="90"/>
    <n v="22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65"/>
    <x v="285"/>
    <s v="Abarrotes"/>
    <x v="2"/>
    <n v="338268"/>
    <n v="84"/>
    <n v="22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17968"/>
    <x v="121"/>
    <s v="Abarrotes"/>
    <x v="2"/>
    <n v="20370"/>
    <n v="7"/>
    <n v="3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5600"/>
    <x v="287"/>
    <s v="Snacks"/>
    <x v="2"/>
    <n v="11700"/>
    <n v="5"/>
    <n v="4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9981"/>
    <x v="122"/>
    <s v="Abarrotes"/>
    <x v="2"/>
    <n v="18600"/>
    <n v="24"/>
    <n v="2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55671"/>
    <x v="433"/>
    <s v="Snacks"/>
    <x v="2"/>
    <n v="11700"/>
    <n v="5"/>
    <n v="5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43732"/>
    <x v="248"/>
    <s v="Snacks"/>
    <x v="2"/>
    <n v="19400"/>
    <n v="5"/>
    <n v="4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51202"/>
    <x v="125"/>
    <s v="Snacks"/>
    <x v="2"/>
    <n v="93480"/>
    <n v="11"/>
    <n v="10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0"/>
    <x v="126"/>
    <s v="Snacks"/>
    <x v="2"/>
    <n v="180740"/>
    <n v="49"/>
    <n v="23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1"/>
    <x v="127"/>
    <s v="Snacks"/>
    <x v="2"/>
    <n v="122645"/>
    <n v="19"/>
    <n v="18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2"/>
    <x v="128"/>
    <s v="Snacks"/>
    <x v="2"/>
    <n v="453385"/>
    <n v="70"/>
    <n v="3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3"/>
    <x v="129"/>
    <s v="Snacks"/>
    <x v="2"/>
    <n v="466295"/>
    <n v="72"/>
    <n v="3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4"/>
    <x v="135"/>
    <s v="Snacks"/>
    <x v="2"/>
    <n v="71005"/>
    <n v="11"/>
    <n v="10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784"/>
    <x v="136"/>
    <s v="Snacks"/>
    <x v="2"/>
    <n v="216397"/>
    <n v="34"/>
    <n v="15"/>
    <x v="0"/>
    <m/>
    <m/>
    <m/>
    <m/>
    <m/>
    <m/>
    <m/>
    <m/>
    <m/>
    <m/>
  </r>
  <r>
    <x v="2"/>
    <x v="5"/>
    <x v="5"/>
    <s v="11251"/>
    <x v="5"/>
    <x v="5"/>
    <x v="11"/>
    <x v="19"/>
    <x v="32"/>
    <x v="17"/>
    <s v="1041003"/>
    <x v="139"/>
    <s v="Snacks"/>
    <x v="2"/>
    <n v="6660"/>
    <n v="2"/>
    <n v="1"/>
    <x v="0"/>
    <m/>
    <m/>
    <m/>
    <m/>
    <m/>
    <m/>
    <m/>
    <m/>
    <m/>
    <m/>
  </r>
  <r>
    <x v="2"/>
    <x v="5"/>
    <x v="5"/>
    <s v="11251"/>
    <x v="5"/>
    <x v="5"/>
    <x v="11"/>
    <x v="20"/>
    <x v="33"/>
    <x v="23"/>
    <s v="1002712"/>
    <x v="141"/>
    <s v="Snacks"/>
    <x v="2"/>
    <n v="0"/>
    <n v="0"/>
    <n v="0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29292"/>
    <x v="470"/>
    <s v="Snacks"/>
    <x v="2"/>
    <n v="143500"/>
    <n v="5"/>
    <n v="1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36907"/>
    <x v="471"/>
    <s v="Temporada"/>
    <x v="2"/>
    <n v="266400"/>
    <n v="72"/>
    <n v="1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42426"/>
    <x v="511"/>
    <s v="Temporada"/>
    <x v="2"/>
    <n v="192000"/>
    <n v="48"/>
    <n v="1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53640"/>
    <x v="252"/>
    <s v="Snacks"/>
    <x v="2"/>
    <n v="42680"/>
    <n v="11"/>
    <n v="9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1526"/>
    <x v="144"/>
    <s v="Abarrotes"/>
    <x v="2"/>
    <n v="7600"/>
    <n v="2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6138"/>
    <x v="145"/>
    <s v="Abarrotes"/>
    <x v="2"/>
    <n v="8400"/>
    <n v="6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20340"/>
    <x v="290"/>
    <s v="Abarrotes"/>
    <x v="2"/>
    <n v="46400"/>
    <n v="16"/>
    <n v="12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01564"/>
    <x v="291"/>
    <s v="Snacks"/>
    <x v="2"/>
    <n v="290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01567"/>
    <x v="292"/>
    <s v="Snacks"/>
    <x v="2"/>
    <n v="2900"/>
    <n v="1"/>
    <n v="1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589"/>
    <x v="150"/>
    <s v="Snacks"/>
    <x v="2"/>
    <n v="236395"/>
    <n v="51"/>
    <n v="28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629"/>
    <x v="151"/>
    <s v="Snacks"/>
    <x v="2"/>
    <n v="68745"/>
    <n v="15"/>
    <n v="12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8264"/>
    <x v="152"/>
    <s v="Snacks"/>
    <x v="2"/>
    <n v="69955"/>
    <n v="15"/>
    <n v="13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01561"/>
    <x v="257"/>
    <s v="Snacks"/>
    <x v="2"/>
    <n v="3780"/>
    <n v="1"/>
    <n v="1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15524"/>
    <x v="259"/>
    <s v="Snacks"/>
    <x v="2"/>
    <n v="7560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38"/>
    <x v="160"/>
    <s v="Abarrotes"/>
    <x v="2"/>
    <n v="4395"/>
    <n v="3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1"/>
    <x v="162"/>
    <s v="Abarrotes"/>
    <x v="2"/>
    <n v="4395"/>
    <n v="3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6"/>
    <x v="553"/>
    <s v="Abarrotes"/>
    <x v="2"/>
    <n v="1465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9"/>
    <x v="516"/>
    <s v="Abarrotes"/>
    <x v="2"/>
    <n v="7325"/>
    <n v="5"/>
    <n v="2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50"/>
    <x v="408"/>
    <s v="Abarrotes"/>
    <x v="2"/>
    <n v="7325"/>
    <n v="5"/>
    <n v="2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62"/>
    <x v="164"/>
    <s v="Abarrotes"/>
    <x v="2"/>
    <n v="12625"/>
    <n v="5"/>
    <n v="2"/>
    <x v="0"/>
    <m/>
    <m/>
    <m/>
    <m/>
    <m/>
    <m/>
    <m/>
    <m/>
    <m/>
    <m/>
  </r>
  <r>
    <x v="4"/>
    <x v="17"/>
    <x v="17"/>
    <s v="161018"/>
    <x v="17"/>
    <x v="0"/>
    <x v="0"/>
    <x v="0"/>
    <x v="0"/>
    <x v="0"/>
    <s v="1030755"/>
    <x v="0"/>
    <s v="Abarrotes"/>
    <x v="2"/>
    <n v="23400"/>
    <n v="2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03361"/>
    <x v="656"/>
    <s v="Abarrotes"/>
    <x v="2"/>
    <n v="1490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03362"/>
    <x v="171"/>
    <s v="Abarrotes"/>
    <x v="2"/>
    <n v="839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38940"/>
    <x v="2"/>
    <s v="Abarrotes"/>
    <x v="2"/>
    <n v="9728"/>
    <n v="2"/>
    <n v="2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03354"/>
    <x v="302"/>
    <s v="Abarrotes"/>
    <x v="2"/>
    <n v="697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03359"/>
    <x v="415"/>
    <s v="Abarrotes"/>
    <x v="2"/>
    <n v="67950"/>
    <n v="3"/>
    <n v="3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38938"/>
    <x v="177"/>
    <s v="Abarrotes"/>
    <x v="2"/>
    <n v="9728"/>
    <n v="2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23154"/>
    <x v="303"/>
    <s v="Abarrotes"/>
    <x v="2"/>
    <n v="811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081"/>
    <x v="181"/>
    <s v="Abarrotes"/>
    <x v="2"/>
    <n v="7286"/>
    <n v="2"/>
    <n v="2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084"/>
    <x v="526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1"/>
    <x v="182"/>
    <s v="Abarrotes"/>
    <x v="2"/>
    <n v="917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4"/>
    <x v="449"/>
    <s v="Abarrotes"/>
    <x v="2"/>
    <n v="917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62"/>
    <x v="1"/>
    <s v="1003408"/>
    <x v="304"/>
    <s v="Abarrotes"/>
    <x v="2"/>
    <n v="419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62"/>
    <x v="1"/>
    <s v="1003409"/>
    <x v="305"/>
    <s v="Abarrotes"/>
    <x v="2"/>
    <n v="11980"/>
    <n v="2"/>
    <n v="2"/>
    <x v="0"/>
    <m/>
    <m/>
    <m/>
    <m/>
    <m/>
    <m/>
    <m/>
    <m/>
    <m/>
    <m/>
  </r>
  <r>
    <x v="4"/>
    <x v="17"/>
    <x v="17"/>
    <s v="161018"/>
    <x v="17"/>
    <x v="0"/>
    <x v="0"/>
    <x v="2"/>
    <x v="4"/>
    <x v="31"/>
    <s v="1034652"/>
    <x v="306"/>
    <s v="Abarrotes"/>
    <x v="2"/>
    <n v="12335"/>
    <n v="1"/>
    <n v="1"/>
    <x v="0"/>
    <m/>
    <m/>
    <m/>
    <m/>
    <m/>
    <m/>
    <m/>
    <m/>
    <m/>
    <m/>
  </r>
  <r>
    <x v="4"/>
    <x v="17"/>
    <x v="17"/>
    <s v="161018"/>
    <x v="17"/>
    <x v="0"/>
    <x v="0"/>
    <x v="2"/>
    <x v="4"/>
    <x v="31"/>
    <s v="1034653"/>
    <x v="184"/>
    <s v="Abarrotes"/>
    <x v="2"/>
    <n v="49340"/>
    <n v="4"/>
    <n v="2"/>
    <x v="0"/>
    <m/>
    <m/>
    <m/>
    <m/>
    <m/>
    <m/>
    <m/>
    <m/>
    <m/>
    <m/>
  </r>
  <r>
    <x v="4"/>
    <x v="17"/>
    <x v="17"/>
    <s v="161018"/>
    <x v="17"/>
    <x v="0"/>
    <x v="0"/>
    <x v="2"/>
    <x v="4"/>
    <x v="2"/>
    <s v="1003323"/>
    <x v="7"/>
    <s v="Abarrotes"/>
    <x v="2"/>
    <n v="17100"/>
    <n v="2"/>
    <n v="1"/>
    <x v="0"/>
    <m/>
    <m/>
    <m/>
    <m/>
    <m/>
    <m/>
    <m/>
    <m/>
    <m/>
    <m/>
  </r>
  <r>
    <x v="4"/>
    <x v="17"/>
    <x v="17"/>
    <s v="161018"/>
    <x v="17"/>
    <x v="0"/>
    <x v="0"/>
    <x v="2"/>
    <x v="4"/>
    <x v="2"/>
    <s v="1003325"/>
    <x v="186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29"/>
    <x v="309"/>
    <s v="Abarrotes"/>
    <x v="2"/>
    <n v="9932"/>
    <n v="2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34"/>
    <x v="187"/>
    <s v="Abarrotes"/>
    <x v="2"/>
    <n v="19864"/>
    <n v="4"/>
    <n v="2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6"/>
    <x v="310"/>
    <s v="Abarrotes"/>
    <x v="2"/>
    <n v="75438"/>
    <n v="18"/>
    <n v="7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7"/>
    <x v="311"/>
    <s v="Abarrotes"/>
    <x v="2"/>
    <n v="29337"/>
    <n v="7"/>
    <n v="4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7411"/>
    <x v="188"/>
    <s v="Abarrotes"/>
    <x v="2"/>
    <n v="3697"/>
    <n v="1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7412"/>
    <x v="189"/>
    <s v="Abarrotes"/>
    <x v="2"/>
    <n v="11091"/>
    <n v="3"/>
    <n v="2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51296"/>
    <x v="10"/>
    <s v="Abarrotes"/>
    <x v="2"/>
    <n v="3782"/>
    <n v="2"/>
    <n v="2"/>
    <x v="0"/>
    <m/>
    <m/>
    <m/>
    <m/>
    <m/>
    <m/>
    <m/>
    <m/>
    <m/>
    <m/>
  </r>
  <r>
    <x v="4"/>
    <x v="17"/>
    <x v="17"/>
    <s v="161018"/>
    <x v="17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4"/>
    <s v="1001069"/>
    <x v="11"/>
    <s v="Abarrotes"/>
    <x v="2"/>
    <n v="3730"/>
    <n v="2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5"/>
    <s v="1000792"/>
    <x v="315"/>
    <s v="Abarrotes"/>
    <x v="2"/>
    <n v="4980"/>
    <n v="2"/>
    <n v="2"/>
    <x v="0"/>
    <m/>
    <m/>
    <m/>
    <m/>
    <m/>
    <m/>
    <m/>
    <m/>
    <m/>
    <m/>
  </r>
  <r>
    <x v="4"/>
    <x v="17"/>
    <x v="17"/>
    <s v="161018"/>
    <x v="17"/>
    <x v="1"/>
    <x v="2"/>
    <x v="4"/>
    <x v="6"/>
    <x v="5"/>
    <s v="1000855"/>
    <x v="12"/>
    <s v="Abarrotes"/>
    <x v="2"/>
    <n v="11970"/>
    <n v="5"/>
    <n v="3"/>
    <x v="0"/>
    <m/>
    <m/>
    <m/>
    <m/>
    <m/>
    <m/>
    <m/>
    <m/>
    <m/>
    <m/>
  </r>
  <r>
    <x v="4"/>
    <x v="17"/>
    <x v="17"/>
    <s v="161018"/>
    <x v="17"/>
    <x v="1"/>
    <x v="2"/>
    <x v="5"/>
    <x v="43"/>
    <x v="5"/>
    <s v="1037896"/>
    <x v="192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1"/>
    <x v="2"/>
    <x v="5"/>
    <x v="44"/>
    <x v="5"/>
    <s v="1034555"/>
    <x v="194"/>
    <s v="Abarrotes"/>
    <x v="2"/>
    <n v="3517"/>
    <n v="1"/>
    <n v="1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00083"/>
    <x v="196"/>
    <s v="Abarrotes"/>
    <x v="2"/>
    <n v="2412"/>
    <n v="1"/>
    <n v="1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00305"/>
    <x v="197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00306"/>
    <x v="321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1"/>
    <x v="2"/>
    <x v="6"/>
    <x v="8"/>
    <x v="5"/>
    <s v="2011706"/>
    <x v="14"/>
    <s v="Abarrotes"/>
    <x v="2"/>
    <n v="2433"/>
    <n v="1"/>
    <n v="1"/>
    <x v="0"/>
    <m/>
    <m/>
    <m/>
    <m/>
    <m/>
    <m/>
    <m/>
    <m/>
    <m/>
    <m/>
  </r>
  <r>
    <x v="4"/>
    <x v="17"/>
    <x v="17"/>
    <s v="161018"/>
    <x v="17"/>
    <x v="1"/>
    <x v="2"/>
    <x v="26"/>
    <x v="47"/>
    <x v="5"/>
    <s v="2015886"/>
    <x v="200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1"/>
    <x v="15"/>
    <x v="56"/>
    <x v="101"/>
    <x v="6"/>
    <s v="1053918"/>
    <x v="657"/>
    <s v="Abarrotes"/>
    <x v="2"/>
    <n v="16080"/>
    <n v="0.76"/>
    <n v="2"/>
    <x v="0"/>
    <m/>
    <m/>
    <m/>
    <m/>
    <m/>
    <m/>
    <m/>
    <m/>
    <m/>
    <m/>
  </r>
  <r>
    <x v="4"/>
    <x v="17"/>
    <x v="17"/>
    <s v="161018"/>
    <x v="17"/>
    <x v="1"/>
    <x v="3"/>
    <x v="57"/>
    <x v="102"/>
    <x v="6"/>
    <s v="1046292"/>
    <x v="658"/>
    <s v="Abarrotes"/>
    <x v="2"/>
    <n v="11092"/>
    <n v="0.56999999999999995"/>
    <n v="1"/>
    <x v="0"/>
    <m/>
    <m/>
    <m/>
    <m/>
    <m/>
    <m/>
    <m/>
    <m/>
    <m/>
    <m/>
  </r>
  <r>
    <x v="4"/>
    <x v="17"/>
    <x v="17"/>
    <s v="161018"/>
    <x v="17"/>
    <x v="1"/>
    <x v="3"/>
    <x v="57"/>
    <x v="102"/>
    <x v="4"/>
    <s v="1001311"/>
    <x v="659"/>
    <s v="Abarrotes"/>
    <x v="2"/>
    <n v="7160"/>
    <n v="1"/>
    <n v="1"/>
    <x v="0"/>
    <m/>
    <m/>
    <m/>
    <m/>
    <m/>
    <m/>
    <m/>
    <m/>
    <m/>
    <m/>
  </r>
  <r>
    <x v="4"/>
    <x v="17"/>
    <x v="17"/>
    <s v="161018"/>
    <x v="17"/>
    <x v="1"/>
    <x v="3"/>
    <x v="57"/>
    <x v="102"/>
    <x v="5"/>
    <s v="1000814"/>
    <x v="660"/>
    <s v="Abarrotes"/>
    <x v="2"/>
    <n v="21726"/>
    <n v="2"/>
    <n v="2"/>
    <x v="0"/>
    <m/>
    <m/>
    <m/>
    <m/>
    <m/>
    <m/>
    <m/>
    <m/>
    <m/>
    <m/>
  </r>
  <r>
    <x v="4"/>
    <x v="17"/>
    <x v="17"/>
    <s v="161018"/>
    <x v="17"/>
    <x v="1"/>
    <x v="3"/>
    <x v="7"/>
    <x v="9"/>
    <x v="6"/>
    <s v="1041725"/>
    <x v="15"/>
    <s v="Snacks"/>
    <x v="2"/>
    <n v="32130"/>
    <n v="3"/>
    <n v="2"/>
    <x v="0"/>
    <m/>
    <m/>
    <m/>
    <m/>
    <m/>
    <m/>
    <m/>
    <m/>
    <m/>
    <m/>
  </r>
  <r>
    <x v="4"/>
    <x v="17"/>
    <x v="17"/>
    <s v="161018"/>
    <x v="17"/>
    <x v="1"/>
    <x v="3"/>
    <x v="58"/>
    <x v="103"/>
    <x v="44"/>
    <s v="1035362"/>
    <x v="661"/>
    <s v="Abarrotes"/>
    <x v="2"/>
    <n v="30800"/>
    <n v="20"/>
    <n v="1"/>
    <x v="0"/>
    <m/>
    <m/>
    <m/>
    <m/>
    <m/>
    <m/>
    <m/>
    <m/>
    <m/>
    <m/>
  </r>
  <r>
    <x v="4"/>
    <x v="17"/>
    <x v="17"/>
    <s v="161018"/>
    <x v="17"/>
    <x v="1"/>
    <x v="3"/>
    <x v="58"/>
    <x v="104"/>
    <x v="4"/>
    <s v="1042587"/>
    <x v="662"/>
    <s v="Abarrotes"/>
    <x v="2"/>
    <n v="5730"/>
    <n v="1"/>
    <n v="1"/>
    <x v="0"/>
    <m/>
    <m/>
    <m/>
    <m/>
    <m/>
    <m/>
    <m/>
    <m/>
    <m/>
    <m/>
  </r>
  <r>
    <x v="4"/>
    <x v="17"/>
    <x v="17"/>
    <s v="161018"/>
    <x v="17"/>
    <x v="1"/>
    <x v="3"/>
    <x v="58"/>
    <x v="104"/>
    <x v="5"/>
    <s v="1000582"/>
    <x v="663"/>
    <s v="Abarrotes"/>
    <x v="2"/>
    <n v="6180"/>
    <n v="1"/>
    <n v="1"/>
    <x v="0"/>
    <m/>
    <m/>
    <m/>
    <m/>
    <m/>
    <m/>
    <m/>
    <m/>
    <m/>
    <m/>
  </r>
  <r>
    <x v="4"/>
    <x v="17"/>
    <x v="17"/>
    <s v="161018"/>
    <x v="17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4"/>
    <x v="17"/>
    <x v="17"/>
    <s v="161018"/>
    <x v="17"/>
    <x v="2"/>
    <x v="15"/>
    <x v="47"/>
    <x v="85"/>
    <x v="16"/>
    <s v="1055334"/>
    <x v="592"/>
    <s v="Snacks"/>
    <x v="2"/>
    <n v="179858"/>
    <n v="29"/>
    <n v="22"/>
    <x v="0"/>
    <m/>
    <m/>
    <m/>
    <m/>
    <m/>
    <m/>
    <m/>
    <m/>
    <m/>
    <m/>
  </r>
  <r>
    <x v="4"/>
    <x v="17"/>
    <x v="17"/>
    <s v="161018"/>
    <x v="17"/>
    <x v="2"/>
    <x v="4"/>
    <x v="8"/>
    <x v="10"/>
    <x v="8"/>
    <s v="1042833"/>
    <x v="17"/>
    <s v="Abarrotes"/>
    <x v="2"/>
    <n v="5529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86"/>
    <x v="10"/>
    <s v="1009582"/>
    <x v="664"/>
    <s v="Abarrotes"/>
    <x v="2"/>
    <n v="2145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1"/>
    <x v="665"/>
    <s v="Abarrotes"/>
    <x v="2"/>
    <n v="4770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2"/>
    <x v="21"/>
    <s v="Abarrotes"/>
    <x v="2"/>
    <n v="5023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12255"/>
    <x v="22"/>
    <s v="Abarrotes"/>
    <x v="2"/>
    <n v="3178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19708"/>
    <x v="328"/>
    <s v="Abarrotes"/>
    <x v="2"/>
    <n v="31944"/>
    <n v="6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18160"/>
    <x v="276"/>
    <s v="Abarrotes"/>
    <x v="2"/>
    <n v="3117"/>
    <n v="1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38973"/>
    <x v="420"/>
    <s v="Abarrotes"/>
    <x v="2"/>
    <n v="4096"/>
    <n v="2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1"/>
    <x v="213"/>
    <s v="Snacks"/>
    <x v="2"/>
    <n v="9412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4"/>
    <x v="27"/>
    <s v="Snacks"/>
    <x v="2"/>
    <n v="14118"/>
    <n v="3"/>
    <n v="3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6"/>
    <x v="28"/>
    <s v="Snacks"/>
    <x v="2"/>
    <n v="16462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5"/>
    <x v="29"/>
    <s v="Snacks"/>
    <x v="2"/>
    <n v="9412"/>
    <n v="2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6"/>
    <x v="30"/>
    <s v="Snacks"/>
    <x v="2"/>
    <n v="0"/>
    <n v="0"/>
    <n v="0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7"/>
    <x v="31"/>
    <s v="Snacks"/>
    <x v="2"/>
    <n v="60128"/>
    <n v="9"/>
    <n v="9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6"/>
    <x v="32"/>
    <s v="Snacks"/>
    <x v="2"/>
    <n v="14937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8"/>
    <x v="33"/>
    <s v="Snacks"/>
    <x v="2"/>
    <n v="174258"/>
    <n v="14"/>
    <n v="12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9"/>
    <x v="34"/>
    <s v="Snacks"/>
    <x v="2"/>
    <n v="497606"/>
    <n v="118"/>
    <n v="72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1140"/>
    <x v="35"/>
    <s v="Snacks"/>
    <x v="2"/>
    <n v="37953"/>
    <n v="9"/>
    <n v="9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3317"/>
    <x v="36"/>
    <s v="Snacks"/>
    <x v="2"/>
    <n v="88748"/>
    <n v="22"/>
    <n v="21"/>
    <x v="0"/>
    <m/>
    <m/>
    <m/>
    <m/>
    <m/>
    <m/>
    <m/>
    <m/>
    <m/>
    <m/>
  </r>
  <r>
    <x v="4"/>
    <x v="17"/>
    <x v="17"/>
    <s v="161018"/>
    <x v="17"/>
    <x v="2"/>
    <x v="6"/>
    <x v="11"/>
    <x v="50"/>
    <x v="13"/>
    <s v="1036562"/>
    <x v="215"/>
    <s v="Snacks"/>
    <x v="2"/>
    <n v="5718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37211"/>
    <x v="37"/>
    <s v="Snacks"/>
    <x v="2"/>
    <n v="0"/>
    <n v="0"/>
    <n v="0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50314"/>
    <x v="38"/>
    <s v="Snacks"/>
    <x v="2"/>
    <n v="25251"/>
    <n v="3"/>
    <n v="1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50315"/>
    <x v="39"/>
    <s v="Snacks"/>
    <x v="2"/>
    <n v="42153"/>
    <n v="3"/>
    <n v="1"/>
    <x v="0"/>
    <m/>
    <m/>
    <m/>
    <m/>
    <m/>
    <m/>
    <m/>
    <m/>
    <m/>
    <m/>
  </r>
  <r>
    <x v="4"/>
    <x v="17"/>
    <x v="17"/>
    <s v="161018"/>
    <x v="17"/>
    <x v="2"/>
    <x v="6"/>
    <x v="11"/>
    <x v="59"/>
    <x v="16"/>
    <s v="1023503"/>
    <x v="278"/>
    <s v="Snacks"/>
    <x v="2"/>
    <n v="39356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59"/>
    <x v="16"/>
    <s v="1041241"/>
    <x v="427"/>
    <s v="Snacks"/>
    <x v="2"/>
    <n v="25005"/>
    <n v="3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20019"/>
    <x v="40"/>
    <s v="Snacks"/>
    <x v="2"/>
    <n v="54858"/>
    <n v="4"/>
    <n v="3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20022"/>
    <x v="42"/>
    <s v="Snacks"/>
    <x v="2"/>
    <n v="21086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3798"/>
    <x v="219"/>
    <s v="Snacks"/>
    <x v="2"/>
    <n v="132868"/>
    <n v="15"/>
    <n v="15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9976"/>
    <x v="43"/>
    <s v="Snacks"/>
    <x v="2"/>
    <n v="7529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47804"/>
    <x v="45"/>
    <s v="Snacks"/>
    <x v="2"/>
    <n v="33075"/>
    <n v="5"/>
    <n v="4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03905"/>
    <x v="220"/>
    <s v="Snacks"/>
    <x v="2"/>
    <n v="108612"/>
    <n v="12"/>
    <n v="1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53315"/>
    <x v="222"/>
    <s v="Snacks"/>
    <x v="2"/>
    <n v="66150"/>
    <n v="6"/>
    <n v="6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53810"/>
    <x v="498"/>
    <s v="Snacks"/>
    <x v="2"/>
    <n v="24438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5160"/>
    <x v="49"/>
    <s v="Snacks"/>
    <x v="2"/>
    <n v="151321"/>
    <n v="10"/>
    <n v="9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6"/>
    <x v="50"/>
    <s v="Snacks"/>
    <x v="2"/>
    <n v="169372"/>
    <n v="14"/>
    <n v="14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8"/>
    <x v="51"/>
    <s v="Snacks"/>
    <x v="2"/>
    <n v="60490"/>
    <n v="5"/>
    <n v="5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1"/>
    <x v="52"/>
    <s v="Snacks"/>
    <x v="2"/>
    <n v="33610"/>
    <n v="10"/>
    <n v="10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2"/>
    <x v="53"/>
    <s v="Snacks"/>
    <x v="2"/>
    <n v="84025"/>
    <n v="25"/>
    <n v="20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51976"/>
    <x v="54"/>
    <s v="Snacks"/>
    <x v="2"/>
    <n v="37212"/>
    <n v="6"/>
    <n v="5"/>
    <x v="0"/>
    <m/>
    <m/>
    <m/>
    <m/>
    <m/>
    <m/>
    <m/>
    <m/>
    <m/>
    <m/>
  </r>
  <r>
    <x v="4"/>
    <x v="17"/>
    <x v="17"/>
    <s v="161018"/>
    <x v="17"/>
    <x v="2"/>
    <x v="6"/>
    <x v="11"/>
    <x v="19"/>
    <x v="11"/>
    <s v="1004100"/>
    <x v="223"/>
    <s v="Snacks"/>
    <x v="2"/>
    <n v="25060"/>
    <n v="4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7"/>
    <s v="1040633"/>
    <x v="55"/>
    <s v="Snacks"/>
    <x v="2"/>
    <n v="140616"/>
    <n v="12"/>
    <n v="1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3844"/>
    <x v="57"/>
    <s v="Snacks"/>
    <x v="2"/>
    <n v="17412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68"/>
    <x v="58"/>
    <s v="Snacks"/>
    <x v="2"/>
    <n v="26892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1"/>
    <x v="59"/>
    <s v="Snacks"/>
    <x v="2"/>
    <n v="806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7"/>
    <x v="60"/>
    <s v="Snacks"/>
    <x v="2"/>
    <n v="40340"/>
    <n v="10"/>
    <n v="9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11014"/>
    <x v="62"/>
    <s v="Snacks"/>
    <x v="2"/>
    <n v="53012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15400"/>
    <x v="499"/>
    <s v="Snacks"/>
    <x v="2"/>
    <n v="4633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1370"/>
    <x v="64"/>
    <s v="Snacks"/>
    <x v="2"/>
    <n v="36468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4739"/>
    <x v="65"/>
    <s v="Snacks"/>
    <x v="2"/>
    <n v="41744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3"/>
    <x v="666"/>
    <s v="Snacks"/>
    <x v="2"/>
    <n v="506416"/>
    <n v="34"/>
    <n v="33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4"/>
    <x v="667"/>
    <s v="Snacks"/>
    <x v="2"/>
    <n v="96668"/>
    <n v="13"/>
    <n v="13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6847"/>
    <x v="67"/>
    <s v="Snacks"/>
    <x v="2"/>
    <n v="103360"/>
    <n v="10"/>
    <n v="10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2138"/>
    <x v="69"/>
    <s v="Snacks"/>
    <x v="2"/>
    <n v="48237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7030"/>
    <x v="70"/>
    <s v="Snacks"/>
    <x v="2"/>
    <n v="24807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53314"/>
    <x v="280"/>
    <s v="Snacks"/>
    <x v="2"/>
    <n v="20673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46"/>
    <x v="71"/>
    <s v="Snacks"/>
    <x v="2"/>
    <n v="645568"/>
    <n v="20"/>
    <n v="19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50"/>
    <x v="72"/>
    <s v="Snacks"/>
    <x v="2"/>
    <n v="863760"/>
    <n v="30"/>
    <n v="27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125"/>
    <x v="73"/>
    <s v="Snacks"/>
    <x v="2"/>
    <n v="193350"/>
    <n v="12"/>
    <n v="11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282"/>
    <x v="74"/>
    <s v="Snacks"/>
    <x v="2"/>
    <n v="386155"/>
    <n v="27"/>
    <n v="27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15472"/>
    <x v="75"/>
    <s v="Snacks"/>
    <x v="2"/>
    <n v="767004"/>
    <n v="69"/>
    <n v="63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20434"/>
    <x v="76"/>
    <s v="Snacks"/>
    <x v="2"/>
    <n v="6449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4054"/>
    <x v="78"/>
    <s v="Snacks"/>
    <x v="2"/>
    <n v="7028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55033"/>
    <x v="465"/>
    <s v="Snacks"/>
    <x v="2"/>
    <n v="3515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4"/>
    <x v="79"/>
    <s v="Snacks"/>
    <x v="2"/>
    <n v="4075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5"/>
    <x v="80"/>
    <s v="Snacks"/>
    <x v="2"/>
    <n v="40588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0313"/>
    <x v="395"/>
    <s v="Snacks"/>
    <x v="2"/>
    <n v="131194"/>
    <n v="14"/>
    <n v="10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2278"/>
    <x v="82"/>
    <s v="Snacks"/>
    <x v="2"/>
    <n v="31008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32"/>
    <s v="1004078"/>
    <x v="228"/>
    <s v="Snacks"/>
    <x v="2"/>
    <n v="45403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32"/>
    <s v="1004079"/>
    <x v="620"/>
    <s v="Snacks"/>
    <x v="2"/>
    <n v="90806"/>
    <n v="2"/>
    <n v="2"/>
    <x v="0"/>
    <m/>
    <m/>
    <m/>
    <m/>
    <m/>
    <m/>
    <m/>
    <m/>
    <m/>
    <m/>
  </r>
  <r>
    <x v="4"/>
    <x v="17"/>
    <x v="17"/>
    <s v="161018"/>
    <x v="17"/>
    <x v="2"/>
    <x v="7"/>
    <x v="12"/>
    <x v="20"/>
    <x v="18"/>
    <s v="1004183"/>
    <x v="431"/>
    <s v="Snacks"/>
    <x v="2"/>
    <n v="22992"/>
    <n v="1"/>
    <n v="1"/>
    <x v="0"/>
    <m/>
    <m/>
    <m/>
    <m/>
    <m/>
    <m/>
    <m/>
    <m/>
    <m/>
    <m/>
  </r>
  <r>
    <x v="4"/>
    <x v="17"/>
    <x v="17"/>
    <s v="161018"/>
    <x v="17"/>
    <x v="2"/>
    <x v="7"/>
    <x v="12"/>
    <x v="20"/>
    <x v="18"/>
    <s v="1014654"/>
    <x v="453"/>
    <s v="Snacks"/>
    <x v="2"/>
    <n v="12101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105"/>
    <x v="3"/>
    <s v="1051111"/>
    <x v="668"/>
    <s v="Snacks"/>
    <x v="2"/>
    <n v="20610"/>
    <n v="3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143"/>
    <x v="231"/>
    <s v="Snacks"/>
    <x v="2"/>
    <n v="551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4"/>
    <x v="86"/>
    <s v="Snacks"/>
    <x v="2"/>
    <n v="25114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5"/>
    <x v="87"/>
    <s v="Snacks"/>
    <x v="2"/>
    <n v="80665"/>
    <n v="5"/>
    <n v="5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0777"/>
    <x v="235"/>
    <s v="Snacks"/>
    <x v="2"/>
    <n v="2420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6873"/>
    <x v="94"/>
    <s v="Snacks"/>
    <x v="2"/>
    <n v="48404"/>
    <n v="4"/>
    <n v="4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42889"/>
    <x v="95"/>
    <s v="Snacks"/>
    <x v="2"/>
    <n v="30175"/>
    <n v="6"/>
    <n v="6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43432"/>
    <x v="96"/>
    <s v="Snacks"/>
    <x v="2"/>
    <n v="1081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54080"/>
    <x v="97"/>
    <s v="Snacks"/>
    <x v="2"/>
    <n v="22857"/>
    <n v="3"/>
    <n v="3"/>
    <x v="0"/>
    <m/>
    <m/>
    <m/>
    <m/>
    <m/>
    <m/>
    <m/>
    <m/>
    <m/>
    <m/>
  </r>
  <r>
    <x v="4"/>
    <x v="17"/>
    <x v="17"/>
    <s v="161018"/>
    <x v="17"/>
    <x v="2"/>
    <x v="7"/>
    <x v="13"/>
    <x v="53"/>
    <x v="3"/>
    <s v="1022158"/>
    <x v="486"/>
    <s v="Snacks"/>
    <x v="2"/>
    <n v="18686"/>
    <n v="2"/>
    <n v="1"/>
    <x v="0"/>
    <m/>
    <m/>
    <m/>
    <m/>
    <m/>
    <m/>
    <m/>
    <m/>
    <m/>
    <m/>
  </r>
  <r>
    <x v="4"/>
    <x v="17"/>
    <x v="17"/>
    <s v="161018"/>
    <x v="17"/>
    <x v="2"/>
    <x v="8"/>
    <x v="31"/>
    <x v="98"/>
    <x v="10"/>
    <s v="1037498"/>
    <x v="669"/>
    <s v="Abarrotes"/>
    <x v="2"/>
    <n v="7963"/>
    <n v="1"/>
    <n v="1"/>
    <x v="0"/>
    <m/>
    <m/>
    <m/>
    <m/>
    <m/>
    <m/>
    <m/>
    <m/>
    <m/>
    <m/>
  </r>
  <r>
    <x v="4"/>
    <x v="17"/>
    <x v="17"/>
    <s v="161018"/>
    <x v="17"/>
    <x v="2"/>
    <x v="8"/>
    <x v="31"/>
    <x v="54"/>
    <x v="10"/>
    <s v="1037210"/>
    <x v="240"/>
    <s v="Transformacion"/>
    <x v="2"/>
    <n v="5719"/>
    <n v="1"/>
    <n v="1"/>
    <x v="0"/>
    <m/>
    <m/>
    <m/>
    <m/>
    <m/>
    <m/>
    <m/>
    <m/>
    <m/>
    <m/>
  </r>
  <r>
    <x v="4"/>
    <x v="17"/>
    <x v="17"/>
    <s v="161018"/>
    <x v="17"/>
    <x v="2"/>
    <x v="8"/>
    <x v="31"/>
    <x v="54"/>
    <x v="3"/>
    <s v="1041647"/>
    <x v="345"/>
    <s v="Abarrotes"/>
    <x v="2"/>
    <n v="13110"/>
    <n v="3"/>
    <n v="1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118"/>
    <x v="242"/>
    <s v="Abarrotes"/>
    <x v="2"/>
    <n v="31934"/>
    <n v="2"/>
    <n v="1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121"/>
    <x v="283"/>
    <s v="Abarrotes"/>
    <x v="2"/>
    <n v="15967"/>
    <n v="1"/>
    <n v="1"/>
    <x v="0"/>
    <m/>
    <m/>
    <m/>
    <m/>
    <m/>
    <m/>
    <m/>
    <m/>
    <m/>
    <m/>
  </r>
  <r>
    <x v="4"/>
    <x v="17"/>
    <x v="17"/>
    <s v="161018"/>
    <x v="17"/>
    <x v="4"/>
    <x v="10"/>
    <x v="33"/>
    <x v="56"/>
    <x v="21"/>
    <s v="2012295"/>
    <x v="243"/>
    <s v="Snacks"/>
    <x v="2"/>
    <n v="23128"/>
    <n v="4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6"/>
    <x v="101"/>
    <s v="Abarrotes"/>
    <x v="2"/>
    <n v="87984"/>
    <n v="4"/>
    <n v="3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7"/>
    <x v="102"/>
    <s v="Abarrotes"/>
    <x v="2"/>
    <n v="65988"/>
    <n v="3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8"/>
    <x v="103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9"/>
    <x v="104"/>
    <s v="Abarrotes"/>
    <x v="2"/>
    <n v="17332"/>
    <n v="1"/>
    <n v="1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2703"/>
    <x v="398"/>
    <s v="Abarrotes"/>
    <x v="2"/>
    <n v="43992"/>
    <n v="2"/>
    <n v="1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7351"/>
    <x v="244"/>
    <s v="Abarrotes"/>
    <x v="2"/>
    <n v="16739"/>
    <n v="1"/>
    <n v="1"/>
    <x v="0"/>
    <m/>
    <m/>
    <m/>
    <m/>
    <m/>
    <m/>
    <m/>
    <m/>
    <m/>
    <m/>
  </r>
  <r>
    <x v="4"/>
    <x v="17"/>
    <x v="17"/>
    <s v="161018"/>
    <x v="17"/>
    <x v="4"/>
    <x v="10"/>
    <x v="16"/>
    <x v="27"/>
    <x v="21"/>
    <s v="2011448"/>
    <x v="107"/>
    <s v="Abarrotes"/>
    <x v="2"/>
    <n v="19590"/>
    <n v="1"/>
    <n v="1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1052378"/>
    <x v="108"/>
    <s v="Abarrotes"/>
    <x v="2"/>
    <n v="40336"/>
    <n v="8"/>
    <n v="5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1052379"/>
    <x v="109"/>
    <s v="Abarrotes"/>
    <x v="2"/>
    <n v="60504"/>
    <n v="12"/>
    <n v="7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08561"/>
    <x v="111"/>
    <s v="Abarrotes"/>
    <x v="2"/>
    <n v="173712"/>
    <n v="11"/>
    <n v="7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0367"/>
    <x v="112"/>
    <s v="Abarrotes"/>
    <x v="2"/>
    <n v="177021"/>
    <n v="17"/>
    <n v="9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3"/>
    <x v="113"/>
    <s v="Abarrotes"/>
    <x v="2"/>
    <n v="69333"/>
    <n v="11"/>
    <n v="5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4"/>
    <x v="114"/>
    <s v="Abarrotes"/>
    <x v="2"/>
    <n v="44121"/>
    <n v="7"/>
    <n v="6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5"/>
    <x v="115"/>
    <s v="Abarrotes"/>
    <x v="2"/>
    <n v="177735"/>
    <n v="33"/>
    <n v="24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064"/>
    <x v="629"/>
    <s v="Snacks"/>
    <x v="2"/>
    <n v="20168"/>
    <n v="2"/>
    <n v="1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150"/>
    <x v="631"/>
    <s v="Snacks"/>
    <x v="2"/>
    <n v="12290"/>
    <n v="1"/>
    <n v="1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151"/>
    <x v="632"/>
    <s v="Snacks"/>
    <x v="2"/>
    <n v="24580"/>
    <n v="2"/>
    <n v="1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51"/>
    <x v="284"/>
    <s v="Abarrotes"/>
    <x v="2"/>
    <n v="36243"/>
    <n v="9"/>
    <n v="3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65"/>
    <x v="285"/>
    <s v="Abarrotes"/>
    <x v="2"/>
    <n v="28189"/>
    <n v="7"/>
    <n v="3"/>
    <x v="0"/>
    <m/>
    <m/>
    <m/>
    <m/>
    <m/>
    <m/>
    <m/>
    <m/>
    <m/>
    <m/>
  </r>
  <r>
    <x v="4"/>
    <x v="17"/>
    <x v="17"/>
    <s v="161018"/>
    <x v="17"/>
    <x v="5"/>
    <x v="24"/>
    <x v="51"/>
    <x v="96"/>
    <x v="3"/>
    <s v="2015631"/>
    <x v="571"/>
    <s v="Abarrotes"/>
    <x v="2"/>
    <n v="32512"/>
    <n v="4"/>
    <n v="3"/>
    <x v="0"/>
    <m/>
    <m/>
    <m/>
    <m/>
    <m/>
    <m/>
    <m/>
    <m/>
    <m/>
    <m/>
  </r>
  <r>
    <x v="4"/>
    <x v="17"/>
    <x v="17"/>
    <s v="161018"/>
    <x v="17"/>
    <x v="5"/>
    <x v="24"/>
    <x v="51"/>
    <x v="96"/>
    <x v="3"/>
    <s v="2015632"/>
    <x v="572"/>
    <s v="Abarrotes"/>
    <x v="2"/>
    <n v="8128"/>
    <n v="1"/>
    <n v="1"/>
    <x v="0"/>
    <m/>
    <m/>
    <m/>
    <m/>
    <m/>
    <m/>
    <m/>
    <m/>
    <m/>
    <m/>
  </r>
  <r>
    <x v="4"/>
    <x v="17"/>
    <x v="17"/>
    <s v="161018"/>
    <x v="17"/>
    <x v="5"/>
    <x v="24"/>
    <x v="51"/>
    <x v="96"/>
    <x v="3"/>
    <s v="2015633"/>
    <x v="573"/>
    <s v="Abarrotes"/>
    <x v="2"/>
    <n v="10815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54"/>
    <x v="116"/>
    <s v="Abarrotes"/>
    <x v="2"/>
    <n v="7720"/>
    <n v="2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68"/>
    <x v="245"/>
    <s v="Abarrotes"/>
    <x v="2"/>
    <n v="8545"/>
    <n v="3"/>
    <n v="2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70"/>
    <x v="119"/>
    <s v="Abarrotes"/>
    <x v="2"/>
    <n v="3990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78"/>
    <x v="246"/>
    <s v="Snacks"/>
    <x v="2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0"/>
    <x v="17"/>
    <s v="1049449"/>
    <x v="399"/>
    <s v="Snacks"/>
    <x v="2"/>
    <n v="12410"/>
    <n v="2"/>
    <n v="2"/>
    <x v="0"/>
    <m/>
    <m/>
    <m/>
    <m/>
    <m/>
    <m/>
    <m/>
    <m/>
    <m/>
    <m/>
  </r>
  <r>
    <x v="4"/>
    <x v="17"/>
    <x v="17"/>
    <s v="161018"/>
    <x v="17"/>
    <x v="5"/>
    <x v="11"/>
    <x v="19"/>
    <x v="30"/>
    <x v="17"/>
    <s v="1051202"/>
    <x v="125"/>
    <s v="Snacks"/>
    <x v="2"/>
    <n v="1073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0"/>
    <x v="126"/>
    <s v="Snacks"/>
    <x v="2"/>
    <n v="64550"/>
    <n v="10"/>
    <n v="10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1"/>
    <x v="127"/>
    <s v="Snacks"/>
    <x v="2"/>
    <n v="64550"/>
    <n v="10"/>
    <n v="10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2"/>
    <x v="128"/>
    <s v="Snacks"/>
    <x v="2"/>
    <n v="51640"/>
    <n v="8"/>
    <n v="8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3"/>
    <x v="129"/>
    <s v="Snacks"/>
    <x v="2"/>
    <n v="109735"/>
    <n v="17"/>
    <n v="17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1"/>
    <x v="130"/>
    <s v="Snacks"/>
    <x v="2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4"/>
    <x v="133"/>
    <s v="Snacks"/>
    <x v="2"/>
    <n v="9680"/>
    <n v="2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413"/>
    <x v="134"/>
    <s v="Snacks"/>
    <x v="2"/>
    <n v="8875"/>
    <n v="2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414"/>
    <x v="135"/>
    <s v="Snacks"/>
    <x v="2"/>
    <n v="19365"/>
    <n v="3"/>
    <n v="3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784"/>
    <x v="136"/>
    <s v="Snacks"/>
    <x v="2"/>
    <n v="12910"/>
    <n v="2"/>
    <n v="2"/>
    <x v="0"/>
    <m/>
    <m/>
    <m/>
    <m/>
    <m/>
    <m/>
    <m/>
    <m/>
    <m/>
    <m/>
  </r>
  <r>
    <x v="4"/>
    <x v="17"/>
    <x v="17"/>
    <s v="161018"/>
    <x v="17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1528"/>
    <x v="288"/>
    <s v="Snacks"/>
    <x v="2"/>
    <n v="29100"/>
    <n v="6"/>
    <n v="5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1585"/>
    <x v="140"/>
    <s v="Snacks"/>
    <x v="2"/>
    <n v="0"/>
    <n v="0"/>
    <n v="0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2712"/>
    <x v="141"/>
    <s v="Snacks"/>
    <x v="2"/>
    <n v="4075"/>
    <n v="1"/>
    <n v="1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29564"/>
    <x v="142"/>
    <s v="Snacks"/>
    <x v="2"/>
    <n v="27160"/>
    <n v="7"/>
    <n v="6"/>
    <x v="0"/>
    <m/>
    <m/>
    <m/>
    <m/>
    <m/>
    <m/>
    <m/>
    <m/>
    <m/>
    <m/>
  </r>
  <r>
    <x v="4"/>
    <x v="17"/>
    <x v="17"/>
    <s v="161018"/>
    <x v="17"/>
    <x v="5"/>
    <x v="11"/>
    <x v="21"/>
    <x v="9"/>
    <x v="25"/>
    <s v="1005857"/>
    <x v="289"/>
    <s v="Snacks"/>
    <x v="2"/>
    <n v="11550"/>
    <n v="3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01526"/>
    <x v="144"/>
    <s v="Abarrotes"/>
    <x v="2"/>
    <n v="25600"/>
    <n v="7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55665"/>
    <x v="146"/>
    <s v="Snacks"/>
    <x v="2"/>
    <n v="5800"/>
    <n v="2"/>
    <n v="2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46795"/>
    <x v="382"/>
    <s v="Snacks"/>
    <x v="2"/>
    <n v="4190"/>
    <n v="1"/>
    <n v="1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55641"/>
    <x v="149"/>
    <s v="Snacks"/>
    <x v="2"/>
    <n v="8700"/>
    <n v="3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55642"/>
    <x v="253"/>
    <s v="Snacks"/>
    <x v="2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1589"/>
    <x v="150"/>
    <s v="Snacks"/>
    <x v="2"/>
    <n v="27740"/>
    <n v="6"/>
    <n v="5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8264"/>
    <x v="152"/>
    <s v="Snacks"/>
    <x v="2"/>
    <n v="18090"/>
    <n v="4"/>
    <n v="4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1561"/>
    <x v="257"/>
    <s v="Snacks"/>
    <x v="2"/>
    <n v="10500"/>
    <n v="3"/>
    <n v="2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9631"/>
    <x v="153"/>
    <s v="Snacks"/>
    <x v="2"/>
    <n v="3780"/>
    <n v="1"/>
    <n v="1"/>
    <x v="0"/>
    <m/>
    <m/>
    <m/>
    <m/>
    <m/>
    <m/>
    <m/>
    <m/>
    <m/>
    <m/>
  </r>
  <r>
    <x v="4"/>
    <x v="17"/>
    <x v="17"/>
    <s v="161018"/>
    <x v="17"/>
    <x v="5"/>
    <x v="11"/>
    <x v="23"/>
    <x v="35"/>
    <x v="23"/>
    <s v="1001588"/>
    <x v="154"/>
    <s v="Snacks"/>
    <x v="2"/>
    <n v="26620"/>
    <n v="5"/>
    <n v="5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1"/>
    <x v="491"/>
    <s v="Snacks"/>
    <x v="2"/>
    <n v="52940"/>
    <n v="5"/>
    <n v="5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2"/>
    <x v="537"/>
    <s v="Snacks"/>
    <x v="2"/>
    <n v="10588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3"/>
    <x v="636"/>
    <s v="Snacks"/>
    <x v="2"/>
    <n v="6695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4"/>
    <x v="637"/>
    <s v="Snacks"/>
    <x v="2"/>
    <n v="20085"/>
    <n v="3"/>
    <n v="3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5"/>
    <x v="638"/>
    <s v="Snacks"/>
    <x v="2"/>
    <n v="40170"/>
    <n v="6"/>
    <n v="6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5"/>
    <x v="404"/>
    <s v="Snacks"/>
    <x v="2"/>
    <n v="0"/>
    <n v="0"/>
    <n v="0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6"/>
    <x v="581"/>
    <s v="Snacks"/>
    <x v="2"/>
    <n v="9780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7"/>
    <x v="538"/>
    <s v="Snacks"/>
    <x v="2"/>
    <n v="6070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8"/>
    <x v="405"/>
    <s v="Snacks"/>
    <x v="2"/>
    <n v="29340"/>
    <n v="3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0275"/>
    <x v="295"/>
    <s v="Snacks"/>
    <x v="2"/>
    <n v="35340"/>
    <n v="3"/>
    <n v="3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1265"/>
    <x v="266"/>
    <s v="Snacks"/>
    <x v="2"/>
    <n v="32660"/>
    <n v="4"/>
    <n v="3"/>
    <x v="0"/>
    <m/>
    <m/>
    <m/>
    <m/>
    <m/>
    <m/>
    <m/>
    <m/>
    <m/>
    <m/>
  </r>
  <r>
    <x v="4"/>
    <x v="17"/>
    <x v="17"/>
    <s v="161018"/>
    <x v="17"/>
    <x v="10"/>
    <x v="25"/>
    <x v="59"/>
    <x v="106"/>
    <x v="45"/>
    <s v="2008465"/>
    <x v="670"/>
    <s v="Transformacion"/>
    <x v="2"/>
    <n v="15258"/>
    <n v="6"/>
    <n v="1"/>
    <x v="0"/>
    <m/>
    <m/>
    <m/>
    <m/>
    <m/>
    <m/>
    <m/>
    <m/>
    <m/>
    <m/>
  </r>
  <r>
    <x v="4"/>
    <x v="17"/>
    <x v="17"/>
    <s v="161018"/>
    <x v="17"/>
    <x v="6"/>
    <x v="22"/>
    <x v="42"/>
    <x v="72"/>
    <x v="29"/>
    <s v="2008862"/>
    <x v="406"/>
    <s v="Abarrotes"/>
    <x v="2"/>
    <n v="2106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8"/>
    <s v="1005141"/>
    <x v="597"/>
    <s v="Abarrotes"/>
    <x v="2"/>
    <n v="2038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8"/>
    <s v="1005153"/>
    <x v="442"/>
    <s v="Abarrotes"/>
    <x v="2"/>
    <n v="2038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38"/>
    <x v="160"/>
    <s v="Abarrotes"/>
    <x v="2"/>
    <n v="19334"/>
    <n v="14"/>
    <n v="3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42"/>
    <x v="163"/>
    <s v="Abarrotes"/>
    <x v="2"/>
    <n v="1381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49"/>
    <x v="516"/>
    <s v="Abarrotes"/>
    <x v="2"/>
    <n v="1381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50"/>
    <x v="408"/>
    <s v="Abarrotes"/>
    <x v="2"/>
    <n v="1381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64"/>
    <x v="165"/>
    <s v="Abarrotes"/>
    <x v="2"/>
    <n v="3924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48301"/>
    <x v="160"/>
    <s v="Abarrotes"/>
    <x v="2"/>
    <n v="2762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52100"/>
    <x v="273"/>
    <s v="Abarrotes"/>
    <x v="2"/>
    <n v="1381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40"/>
    <x v="29"/>
    <s v="1037303"/>
    <x v="587"/>
    <s v="Abarrotes"/>
    <x v="2"/>
    <n v="24540"/>
    <n v="3"/>
    <n v="1"/>
    <x v="0"/>
    <m/>
    <m/>
    <m/>
    <m/>
    <m/>
    <m/>
    <m/>
    <m/>
    <m/>
    <m/>
  </r>
  <r>
    <x v="4"/>
    <x v="17"/>
    <x v="17"/>
    <s v="161018"/>
    <x v="17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4"/>
    <x v="17"/>
    <x v="17"/>
    <s v="161018"/>
    <x v="17"/>
    <x v="6"/>
    <x v="13"/>
    <x v="54"/>
    <x v="100"/>
    <x v="37"/>
    <s v="1052749"/>
    <x v="671"/>
    <s v="Abarrotes"/>
    <x v="2"/>
    <n v="12038"/>
    <n v="2"/>
    <n v="1"/>
    <x v="0"/>
    <m/>
    <m/>
    <m/>
    <m/>
    <m/>
    <m/>
    <m/>
    <m/>
    <m/>
    <m/>
  </r>
  <r>
    <x v="4"/>
    <x v="17"/>
    <x v="17"/>
    <s v="161019"/>
    <x v="18"/>
    <x v="0"/>
    <x v="0"/>
    <x v="0"/>
    <x v="0"/>
    <x v="0"/>
    <s v="1030756"/>
    <x v="643"/>
    <s v="Abarrotes"/>
    <x v="2"/>
    <n v="2286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3"/>
    <x v="3"/>
    <s v="Abarrotes"/>
    <x v="2"/>
    <n v="1140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4"/>
    <x v="302"/>
    <s v="Abarrotes"/>
    <x v="2"/>
    <n v="13940"/>
    <n v="2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5"/>
    <x v="371"/>
    <s v="Abarrotes"/>
    <x v="2"/>
    <n v="17080"/>
    <n v="4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9"/>
    <x v="415"/>
    <s v="Abarrotes"/>
    <x v="2"/>
    <n v="2265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77"/>
    <x v="176"/>
    <s v="Abarrotes"/>
    <x v="2"/>
    <n v="4770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2"/>
    <x v="1"/>
    <s v="1033365"/>
    <x v="4"/>
    <s v="Abarrotes"/>
    <x v="2"/>
    <n v="8540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03298"/>
    <x v="417"/>
    <s v="Abarrotes"/>
    <x v="2"/>
    <n v="2070"/>
    <n v="1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13342"/>
    <x v="183"/>
    <s v="Abarrotes"/>
    <x v="2"/>
    <n v="14400"/>
    <n v="2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29254"/>
    <x v="672"/>
    <s v="Transformacion"/>
    <x v="2"/>
    <n v="81600"/>
    <n v="2"/>
    <n v="2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37672"/>
    <x v="673"/>
    <s v="Abarrotes"/>
    <x v="2"/>
    <n v="8540"/>
    <n v="2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1"/>
    <s v="1034653"/>
    <x v="184"/>
    <s v="Abarrotes"/>
    <x v="2"/>
    <n v="135685"/>
    <n v="11"/>
    <n v="1"/>
    <x v="0"/>
    <m/>
    <m/>
    <m/>
    <m/>
    <m/>
    <m/>
    <m/>
    <m/>
    <m/>
    <m/>
  </r>
  <r>
    <x v="4"/>
    <x v="17"/>
    <x v="17"/>
    <s v="161019"/>
    <x v="18"/>
    <x v="0"/>
    <x v="0"/>
    <x v="2"/>
    <x v="63"/>
    <x v="30"/>
    <s v="1003304"/>
    <x v="307"/>
    <s v="Abarrotes"/>
    <x v="2"/>
    <n v="11720"/>
    <n v="1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8"/>
    <x v="308"/>
    <s v="Abarrotes"/>
    <x v="2"/>
    <n v="44694"/>
    <n v="9"/>
    <n v="4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9"/>
    <x v="309"/>
    <s v="Abarrotes"/>
    <x v="2"/>
    <n v="24830"/>
    <n v="5"/>
    <n v="2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34"/>
    <x v="187"/>
    <s v="Abarrotes"/>
    <x v="2"/>
    <n v="14898"/>
    <n v="3"/>
    <n v="2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4236"/>
    <x v="310"/>
    <s v="Abarrotes"/>
    <x v="2"/>
    <n v="20955"/>
    <n v="5"/>
    <n v="3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7411"/>
    <x v="188"/>
    <s v="Abarrotes"/>
    <x v="2"/>
    <n v="7394"/>
    <n v="2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7412"/>
    <x v="189"/>
    <s v="Abarrotes"/>
    <x v="2"/>
    <n v="33273"/>
    <n v="9"/>
    <n v="4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51295"/>
    <x v="9"/>
    <s v="Abarrotes"/>
    <x v="2"/>
    <n v="2521"/>
    <n v="1"/>
    <n v="1"/>
    <x v="0"/>
    <m/>
    <m/>
    <m/>
    <m/>
    <m/>
    <m/>
    <m/>
    <m/>
    <m/>
    <m/>
  </r>
  <r>
    <x v="4"/>
    <x v="17"/>
    <x v="17"/>
    <s v="161019"/>
    <x v="18"/>
    <x v="0"/>
    <x v="1"/>
    <x v="38"/>
    <x v="5"/>
    <x v="3"/>
    <s v="1042744"/>
    <x v="313"/>
    <s v="Abarrotes"/>
    <x v="2"/>
    <n v="5000"/>
    <n v="1"/>
    <n v="1"/>
    <x v="0"/>
    <m/>
    <m/>
    <m/>
    <m/>
    <m/>
    <m/>
    <m/>
    <m/>
    <m/>
    <m/>
  </r>
  <r>
    <x v="4"/>
    <x v="17"/>
    <x v="17"/>
    <s v="161019"/>
    <x v="18"/>
    <x v="1"/>
    <x v="2"/>
    <x v="4"/>
    <x v="6"/>
    <x v="5"/>
    <s v="1000855"/>
    <x v="12"/>
    <s v="Abarrotes"/>
    <x v="2"/>
    <n v="38304"/>
    <n v="16"/>
    <n v="3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6"/>
    <x v="192"/>
    <s v="Abarrotes"/>
    <x v="2"/>
    <n v="9357"/>
    <n v="3"/>
    <n v="1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7"/>
    <x v="376"/>
    <s v="Abarrotes"/>
    <x v="2"/>
    <n v="5007"/>
    <n v="1"/>
    <n v="1"/>
    <x v="0"/>
    <m/>
    <m/>
    <m/>
    <m/>
    <m/>
    <m/>
    <m/>
    <m/>
    <m/>
    <m/>
  </r>
  <r>
    <x v="4"/>
    <x v="17"/>
    <x v="17"/>
    <s v="161019"/>
    <x v="18"/>
    <x v="1"/>
    <x v="2"/>
    <x v="5"/>
    <x v="7"/>
    <x v="5"/>
    <s v="1024644"/>
    <x v="13"/>
    <s v="Abarrotes"/>
    <x v="2"/>
    <n v="0"/>
    <n v="0"/>
    <n v="0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34385"/>
    <x v="674"/>
    <s v="Abarrotes"/>
    <x v="2"/>
    <n v="3240"/>
    <n v="2"/>
    <n v="1"/>
    <x v="0"/>
    <m/>
    <m/>
    <m/>
    <m/>
    <m/>
    <m/>
    <m/>
    <m/>
    <m/>
    <m/>
  </r>
  <r>
    <x v="4"/>
    <x v="17"/>
    <x v="17"/>
    <s v="161019"/>
    <x v="18"/>
    <x v="1"/>
    <x v="15"/>
    <x v="56"/>
    <x v="101"/>
    <x v="6"/>
    <s v="1053918"/>
    <x v="657"/>
    <s v="Abarrotes"/>
    <x v="2"/>
    <n v="5359"/>
    <n v="0.25"/>
    <n v="1"/>
    <x v="0"/>
    <m/>
    <m/>
    <m/>
    <m/>
    <m/>
    <m/>
    <m/>
    <m/>
    <m/>
    <m/>
  </r>
  <r>
    <x v="4"/>
    <x v="17"/>
    <x v="17"/>
    <s v="161019"/>
    <x v="18"/>
    <x v="1"/>
    <x v="26"/>
    <x v="60"/>
    <x v="107"/>
    <x v="44"/>
    <s v="1037765"/>
    <x v="675"/>
    <s v="Abarrotes"/>
    <x v="2"/>
    <n v="71400"/>
    <n v="7"/>
    <n v="2"/>
    <x v="0"/>
    <m/>
    <m/>
    <m/>
    <m/>
    <m/>
    <m/>
    <m/>
    <m/>
    <m/>
    <m/>
  </r>
  <r>
    <x v="4"/>
    <x v="17"/>
    <x v="17"/>
    <s v="161019"/>
    <x v="18"/>
    <x v="1"/>
    <x v="26"/>
    <x v="60"/>
    <x v="108"/>
    <x v="44"/>
    <s v="1037764"/>
    <x v="676"/>
    <s v="Abarrotes"/>
    <x v="2"/>
    <n v="20700"/>
    <n v="3"/>
    <n v="2"/>
    <x v="0"/>
    <m/>
    <m/>
    <m/>
    <m/>
    <m/>
    <m/>
    <m/>
    <m/>
    <m/>
    <m/>
  </r>
  <r>
    <x v="4"/>
    <x v="17"/>
    <x v="17"/>
    <s v="161019"/>
    <x v="18"/>
    <x v="1"/>
    <x v="3"/>
    <x v="57"/>
    <x v="102"/>
    <x v="6"/>
    <s v="1046292"/>
    <x v="658"/>
    <s v="Abarrotes"/>
    <x v="2"/>
    <n v="2773"/>
    <n v="0.14000000000000001"/>
    <n v="1"/>
    <x v="0"/>
    <m/>
    <m/>
    <m/>
    <m/>
    <m/>
    <m/>
    <m/>
    <m/>
    <m/>
    <m/>
  </r>
  <r>
    <x v="4"/>
    <x v="17"/>
    <x v="17"/>
    <s v="161019"/>
    <x v="18"/>
    <x v="1"/>
    <x v="3"/>
    <x v="58"/>
    <x v="103"/>
    <x v="44"/>
    <s v="1035368"/>
    <x v="677"/>
    <s v="Abarrotes"/>
    <x v="2"/>
    <n v="11235"/>
    <n v="1"/>
    <n v="1"/>
    <x v="0"/>
    <m/>
    <m/>
    <m/>
    <m/>
    <m/>
    <m/>
    <m/>
    <m/>
    <m/>
    <m/>
  </r>
  <r>
    <x v="4"/>
    <x v="17"/>
    <x v="17"/>
    <s v="161019"/>
    <x v="18"/>
    <x v="1"/>
    <x v="3"/>
    <x v="58"/>
    <x v="103"/>
    <x v="4"/>
    <s v="1028548"/>
    <x v="678"/>
    <s v="Abarrotes"/>
    <x v="2"/>
    <n v="6960"/>
    <n v="0.33"/>
    <n v="1"/>
    <x v="0"/>
    <m/>
    <m/>
    <m/>
    <m/>
    <m/>
    <m/>
    <m/>
    <m/>
    <m/>
    <m/>
  </r>
  <r>
    <x v="4"/>
    <x v="17"/>
    <x v="17"/>
    <s v="161019"/>
    <x v="18"/>
    <x v="1"/>
    <x v="14"/>
    <x v="27"/>
    <x v="48"/>
    <x v="5"/>
    <s v="1037371"/>
    <x v="323"/>
    <s v="Transformacion"/>
    <x v="2"/>
    <n v="13877"/>
    <n v="1"/>
    <n v="1"/>
    <x v="0"/>
    <m/>
    <m/>
    <m/>
    <m/>
    <m/>
    <m/>
    <m/>
    <m/>
    <m/>
    <m/>
  </r>
  <r>
    <x v="4"/>
    <x v="17"/>
    <x v="17"/>
    <s v="161019"/>
    <x v="18"/>
    <x v="2"/>
    <x v="15"/>
    <x v="47"/>
    <x v="85"/>
    <x v="16"/>
    <s v="1055334"/>
    <x v="592"/>
    <s v="Snacks"/>
    <x v="2"/>
    <n v="49616"/>
    <n v="8"/>
    <n v="7"/>
    <x v="0"/>
    <m/>
    <m/>
    <m/>
    <m/>
    <m/>
    <m/>
    <m/>
    <m/>
    <m/>
    <m/>
  </r>
  <r>
    <x v="4"/>
    <x v="17"/>
    <x v="17"/>
    <s v="161019"/>
    <x v="18"/>
    <x v="2"/>
    <x v="4"/>
    <x v="8"/>
    <x v="10"/>
    <x v="8"/>
    <s v="1003939"/>
    <x v="679"/>
    <s v="Abarrotes"/>
    <x v="2"/>
    <n v="11429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0"/>
    <x v="8"/>
    <s v="1042833"/>
    <x v="17"/>
    <s v="Abarrotes"/>
    <x v="2"/>
    <n v="5529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86"/>
    <x v="10"/>
    <s v="1009581"/>
    <x v="558"/>
    <s v="Abarrotes"/>
    <x v="2"/>
    <n v="0"/>
    <n v="0"/>
    <n v="0"/>
    <x v="0"/>
    <m/>
    <m/>
    <m/>
    <m/>
    <m/>
    <m/>
    <m/>
    <m/>
    <m/>
    <m/>
  </r>
  <r>
    <x v="4"/>
    <x v="17"/>
    <x v="17"/>
    <s v="161019"/>
    <x v="18"/>
    <x v="2"/>
    <x v="4"/>
    <x v="8"/>
    <x v="86"/>
    <x v="10"/>
    <s v="1009582"/>
    <x v="664"/>
    <s v="Abarrotes"/>
    <x v="2"/>
    <n v="2145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0"/>
    <x v="326"/>
    <s v="Abarrotes"/>
    <x v="2"/>
    <n v="18213"/>
    <n v="4"/>
    <n v="3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1"/>
    <x v="665"/>
    <s v="Abarrotes"/>
    <x v="2"/>
    <n v="9251"/>
    <n v="2"/>
    <n v="2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2"/>
    <x v="21"/>
    <s v="Abarrotes"/>
    <x v="2"/>
    <n v="25440"/>
    <n v="5"/>
    <n v="3"/>
    <x v="0"/>
    <m/>
    <m/>
    <m/>
    <m/>
    <m/>
    <m/>
    <m/>
    <m/>
    <m/>
    <m/>
  </r>
  <r>
    <x v="4"/>
    <x v="17"/>
    <x v="17"/>
    <s v="161019"/>
    <x v="18"/>
    <x v="2"/>
    <x v="4"/>
    <x v="9"/>
    <x v="14"/>
    <x v="12"/>
    <s v="1003885"/>
    <x v="24"/>
    <s v="Abarrotes"/>
    <x v="2"/>
    <n v="12471"/>
    <n v="1"/>
    <n v="1"/>
    <x v="0"/>
    <m/>
    <m/>
    <m/>
    <m/>
    <m/>
    <m/>
    <m/>
    <m/>
    <m/>
    <m/>
  </r>
  <r>
    <x v="4"/>
    <x v="17"/>
    <x v="17"/>
    <s v="161019"/>
    <x v="18"/>
    <x v="2"/>
    <x v="4"/>
    <x v="9"/>
    <x v="14"/>
    <x v="12"/>
    <s v="1003887"/>
    <x v="546"/>
    <s v="Transformacion"/>
    <x v="2"/>
    <n v="17350"/>
    <n v="1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24486"/>
    <x v="211"/>
    <s v="Snacks"/>
    <x v="2"/>
    <n v="16638"/>
    <n v="3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1"/>
    <x v="213"/>
    <s v="Snacks"/>
    <x v="2"/>
    <n v="14118"/>
    <n v="3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2"/>
    <x v="26"/>
    <s v="Snacks"/>
    <x v="2"/>
    <n v="14118"/>
    <n v="3"/>
    <n v="3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6"/>
    <x v="28"/>
    <s v="Snacks"/>
    <x v="2"/>
    <n v="49386"/>
    <n v="3"/>
    <n v="3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5"/>
    <x v="29"/>
    <s v="Snacks"/>
    <x v="2"/>
    <n v="18824"/>
    <n v="4"/>
    <n v="3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7"/>
    <x v="31"/>
    <s v="Snacks"/>
    <x v="2"/>
    <n v="6785"/>
    <n v="1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5461"/>
    <x v="329"/>
    <s v="Snacks"/>
    <x v="2"/>
    <n v="23572"/>
    <n v="2"/>
    <n v="2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2252"/>
    <x v="425"/>
    <s v="Abarrotes"/>
    <x v="2"/>
    <n v="14674"/>
    <n v="2"/>
    <n v="1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9780"/>
    <x v="332"/>
    <s v="Abarrotes"/>
    <x v="2"/>
    <n v="13233"/>
    <n v="3"/>
    <n v="1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6"/>
    <x v="32"/>
    <s v="Snacks"/>
    <x v="2"/>
    <n v="24895"/>
    <n v="5"/>
    <n v="5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8"/>
    <x v="33"/>
    <s v="Snacks"/>
    <x v="2"/>
    <n v="87129"/>
    <n v="7"/>
    <n v="6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9"/>
    <x v="34"/>
    <s v="Snacks"/>
    <x v="2"/>
    <n v="531342"/>
    <n v="126"/>
    <n v="68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1140"/>
    <x v="35"/>
    <s v="Snacks"/>
    <x v="2"/>
    <n v="80123"/>
    <n v="19"/>
    <n v="12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3317"/>
    <x v="36"/>
    <s v="Snacks"/>
    <x v="2"/>
    <n v="108918"/>
    <n v="27"/>
    <n v="12"/>
    <x v="0"/>
    <m/>
    <m/>
    <m/>
    <m/>
    <m/>
    <m/>
    <m/>
    <m/>
    <m/>
    <m/>
  </r>
  <r>
    <x v="4"/>
    <x v="17"/>
    <x v="17"/>
    <s v="161019"/>
    <x v="18"/>
    <x v="2"/>
    <x v="6"/>
    <x v="11"/>
    <x v="50"/>
    <x v="13"/>
    <s v="1036562"/>
    <x v="215"/>
    <s v="Snacks"/>
    <x v="2"/>
    <n v="653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7"/>
    <x v="14"/>
    <s v="1037211"/>
    <x v="37"/>
    <s v="Snacks"/>
    <x v="2"/>
    <n v="22050"/>
    <n v="7"/>
    <n v="3"/>
    <x v="0"/>
    <m/>
    <m/>
    <m/>
    <m/>
    <m/>
    <m/>
    <m/>
    <m/>
    <m/>
    <m/>
  </r>
  <r>
    <x v="4"/>
    <x v="17"/>
    <x v="17"/>
    <s v="161019"/>
    <x v="18"/>
    <x v="2"/>
    <x v="6"/>
    <x v="11"/>
    <x v="59"/>
    <x v="16"/>
    <s v="1023503"/>
    <x v="278"/>
    <s v="Snacks"/>
    <x v="2"/>
    <n v="19678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59"/>
    <x v="16"/>
    <s v="1041241"/>
    <x v="427"/>
    <s v="Snacks"/>
    <x v="2"/>
    <n v="16670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20019"/>
    <x v="40"/>
    <s v="Snacks"/>
    <x v="2"/>
    <n v="95195"/>
    <n v="7"/>
    <n v="6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3798"/>
    <x v="219"/>
    <s v="Snacks"/>
    <x v="2"/>
    <n v="87488"/>
    <n v="10"/>
    <n v="9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47804"/>
    <x v="45"/>
    <s v="Snacks"/>
    <x v="2"/>
    <n v="66150"/>
    <n v="10"/>
    <n v="6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03905"/>
    <x v="220"/>
    <s v="Snacks"/>
    <x v="2"/>
    <n v="99561"/>
    <n v="11"/>
    <n v="10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53315"/>
    <x v="222"/>
    <s v="Snacks"/>
    <x v="2"/>
    <n v="55125"/>
    <n v="5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53810"/>
    <x v="498"/>
    <s v="Snacks"/>
    <x v="2"/>
    <n v="1629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5160"/>
    <x v="49"/>
    <s v="Snacks"/>
    <x v="2"/>
    <n v="62017"/>
    <n v="4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6"/>
    <x v="50"/>
    <s v="Snacks"/>
    <x v="2"/>
    <n v="96784"/>
    <n v="8"/>
    <n v="6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8"/>
    <x v="51"/>
    <s v="Snacks"/>
    <x v="2"/>
    <n v="36294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1"/>
    <x v="52"/>
    <s v="Snacks"/>
    <x v="2"/>
    <n v="77303"/>
    <n v="23"/>
    <n v="19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2"/>
    <x v="53"/>
    <s v="Snacks"/>
    <x v="2"/>
    <n v="114274"/>
    <n v="34"/>
    <n v="27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51976"/>
    <x v="54"/>
    <s v="Snacks"/>
    <x v="2"/>
    <n v="12404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1"/>
    <s v="1004100"/>
    <x v="223"/>
    <s v="Snacks"/>
    <x v="2"/>
    <n v="81445"/>
    <n v="13"/>
    <n v="6"/>
    <x v="0"/>
    <m/>
    <m/>
    <m/>
    <m/>
    <m/>
    <m/>
    <m/>
    <m/>
    <m/>
    <m/>
  </r>
  <r>
    <x v="4"/>
    <x v="17"/>
    <x v="17"/>
    <s v="161019"/>
    <x v="18"/>
    <x v="2"/>
    <x v="6"/>
    <x v="11"/>
    <x v="19"/>
    <x v="17"/>
    <s v="1040633"/>
    <x v="55"/>
    <s v="Snacks"/>
    <x v="2"/>
    <n v="246078"/>
    <n v="21"/>
    <n v="19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68"/>
    <x v="58"/>
    <s v="Snacks"/>
    <x v="2"/>
    <n v="2689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1"/>
    <x v="59"/>
    <s v="Snacks"/>
    <x v="2"/>
    <n v="4034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7"/>
    <x v="60"/>
    <s v="Snacks"/>
    <x v="2"/>
    <n v="28238"/>
    <n v="7"/>
    <n v="5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11014"/>
    <x v="62"/>
    <s v="Snacks"/>
    <x v="2"/>
    <n v="13253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1370"/>
    <x v="64"/>
    <s v="Snacks"/>
    <x v="2"/>
    <n v="18234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3"/>
    <x v="666"/>
    <s v="Snacks"/>
    <x v="2"/>
    <n v="282670"/>
    <n v="19"/>
    <n v="17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4"/>
    <x v="667"/>
    <s v="Snacks"/>
    <x v="2"/>
    <n v="178464"/>
    <n v="24"/>
    <n v="2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2475"/>
    <x v="66"/>
    <s v="Snacks"/>
    <x v="2"/>
    <n v="1618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6847"/>
    <x v="67"/>
    <s v="Snacks"/>
    <x v="2"/>
    <n v="41344"/>
    <n v="4"/>
    <n v="3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1590"/>
    <x v="225"/>
    <s v="Snacks"/>
    <x v="2"/>
    <n v="5641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2138"/>
    <x v="69"/>
    <s v="Snacks"/>
    <x v="2"/>
    <n v="41346"/>
    <n v="6"/>
    <n v="5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7030"/>
    <x v="70"/>
    <s v="Snacks"/>
    <x v="2"/>
    <n v="8269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53314"/>
    <x v="280"/>
    <s v="Snacks"/>
    <x v="2"/>
    <n v="5512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46"/>
    <x v="71"/>
    <s v="Snacks"/>
    <x v="2"/>
    <n v="162233"/>
    <n v="5"/>
    <n v="4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50"/>
    <x v="72"/>
    <s v="Snacks"/>
    <x v="2"/>
    <n v="195736"/>
    <n v="7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125"/>
    <x v="73"/>
    <s v="Snacks"/>
    <x v="2"/>
    <n v="128900"/>
    <n v="8"/>
    <n v="8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282"/>
    <x v="74"/>
    <s v="Snacks"/>
    <x v="2"/>
    <n v="408482"/>
    <n v="28"/>
    <n v="25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15472"/>
    <x v="75"/>
    <s v="Snacks"/>
    <x v="2"/>
    <n v="533568"/>
    <n v="48"/>
    <n v="46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3"/>
    <x v="77"/>
    <s v="Snacks"/>
    <x v="2"/>
    <n v="5183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4"/>
    <x v="78"/>
    <s v="Snacks"/>
    <x v="2"/>
    <n v="661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55033"/>
    <x v="465"/>
    <s v="Snacks"/>
    <x v="2"/>
    <n v="59755"/>
    <n v="17"/>
    <n v="8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4"/>
    <x v="79"/>
    <s v="Snacks"/>
    <x v="2"/>
    <n v="40758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5"/>
    <x v="80"/>
    <s v="Snacks"/>
    <x v="2"/>
    <n v="50735"/>
    <n v="5"/>
    <n v="5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4"/>
    <x v="81"/>
    <s v="Snacks"/>
    <x v="2"/>
    <n v="22608"/>
    <n v="4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5"/>
    <x v="281"/>
    <s v="Snacks"/>
    <x v="2"/>
    <n v="11304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0313"/>
    <x v="395"/>
    <s v="Snacks"/>
    <x v="2"/>
    <n v="65597"/>
    <n v="7"/>
    <n v="4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2278"/>
    <x v="82"/>
    <s v="Snacks"/>
    <x v="2"/>
    <n v="31008"/>
    <n v="3"/>
    <n v="3"/>
    <x v="0"/>
    <m/>
    <m/>
    <m/>
    <m/>
    <m/>
    <m/>
    <m/>
    <m/>
    <m/>
    <m/>
  </r>
  <r>
    <x v="4"/>
    <x v="17"/>
    <x v="17"/>
    <s v="161019"/>
    <x v="18"/>
    <x v="2"/>
    <x v="7"/>
    <x v="30"/>
    <x v="52"/>
    <x v="18"/>
    <s v="1034177"/>
    <x v="230"/>
    <s v="Snacks"/>
    <x v="2"/>
    <n v="12100"/>
    <n v="2"/>
    <n v="1"/>
    <x v="0"/>
    <m/>
    <m/>
    <m/>
    <m/>
    <m/>
    <m/>
    <m/>
    <m/>
    <m/>
    <m/>
  </r>
  <r>
    <x v="4"/>
    <x v="17"/>
    <x v="17"/>
    <s v="161019"/>
    <x v="18"/>
    <x v="2"/>
    <x v="7"/>
    <x v="13"/>
    <x v="105"/>
    <x v="3"/>
    <s v="1051111"/>
    <x v="668"/>
    <s v="Snacks"/>
    <x v="2"/>
    <n v="20610"/>
    <n v="3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144"/>
    <x v="336"/>
    <s v="Snacks"/>
    <x v="2"/>
    <n v="5244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307"/>
    <x v="337"/>
    <s v="Snacks"/>
    <x v="2"/>
    <n v="16133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9753"/>
    <x v="84"/>
    <s v="Snacks"/>
    <x v="2"/>
    <n v="18630"/>
    <n v="3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4"/>
    <x v="86"/>
    <s v="Snacks"/>
    <x v="2"/>
    <n v="37671"/>
    <n v="3"/>
    <n v="3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5"/>
    <x v="87"/>
    <s v="Snacks"/>
    <x v="2"/>
    <n v="96798"/>
    <n v="6"/>
    <n v="6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6"/>
    <x v="88"/>
    <s v="Snacks"/>
    <x v="2"/>
    <n v="48399"/>
    <n v="3"/>
    <n v="2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35295"/>
    <x v="91"/>
    <s v="Snacks"/>
    <x v="2"/>
    <n v="0"/>
    <n v="0"/>
    <n v="0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40776"/>
    <x v="93"/>
    <s v="Snacks"/>
    <x v="2"/>
    <n v="60505"/>
    <n v="5"/>
    <n v="5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46873"/>
    <x v="94"/>
    <s v="Snacks"/>
    <x v="2"/>
    <n v="84707"/>
    <n v="7"/>
    <n v="6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55290"/>
    <x v="485"/>
    <s v="Snacks"/>
    <x v="2"/>
    <n v="5929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42889"/>
    <x v="95"/>
    <s v="Snacks"/>
    <x v="2"/>
    <n v="44955"/>
    <n v="9"/>
    <n v="8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50213"/>
    <x v="282"/>
    <s v="Snacks"/>
    <x v="2"/>
    <n v="5137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54080"/>
    <x v="97"/>
    <s v="Snacks"/>
    <x v="2"/>
    <n v="24201"/>
    <n v="3"/>
    <n v="1"/>
    <x v="0"/>
    <m/>
    <m/>
    <m/>
    <m/>
    <m/>
    <m/>
    <m/>
    <m/>
    <m/>
    <m/>
  </r>
  <r>
    <x v="4"/>
    <x v="17"/>
    <x v="17"/>
    <s v="161019"/>
    <x v="18"/>
    <x v="2"/>
    <x v="8"/>
    <x v="31"/>
    <x v="54"/>
    <x v="3"/>
    <s v="1041647"/>
    <x v="345"/>
    <s v="Abarrotes"/>
    <x v="2"/>
    <n v="21850"/>
    <n v="5"/>
    <n v="1"/>
    <x v="0"/>
    <m/>
    <m/>
    <m/>
    <m/>
    <m/>
    <m/>
    <m/>
    <m/>
    <m/>
    <m/>
  </r>
  <r>
    <x v="4"/>
    <x v="17"/>
    <x v="17"/>
    <s v="161019"/>
    <x v="18"/>
    <x v="3"/>
    <x v="9"/>
    <x v="15"/>
    <x v="25"/>
    <x v="20"/>
    <s v="2011118"/>
    <x v="242"/>
    <s v="Abarrotes"/>
    <x v="2"/>
    <n v="15967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6"/>
    <x v="101"/>
    <s v="Abarrotes"/>
    <x v="2"/>
    <n v="131976"/>
    <n v="6"/>
    <n v="5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7"/>
    <x v="102"/>
    <s v="Abarrotes"/>
    <x v="2"/>
    <n v="109980"/>
    <n v="5"/>
    <n v="4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2167"/>
    <x v="106"/>
    <s v="Abarrotes"/>
    <x v="2"/>
    <n v="22564"/>
    <n v="2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2703"/>
    <x v="398"/>
    <s v="Abarrotes"/>
    <x v="2"/>
    <n v="87984"/>
    <n v="4"/>
    <n v="4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49"/>
    <x v="346"/>
    <s v="Abarrotes"/>
    <x v="2"/>
    <n v="15693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0"/>
    <x v="347"/>
    <s v="Abarrotes"/>
    <x v="2"/>
    <n v="16739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1"/>
    <x v="244"/>
    <s v="Abarrotes"/>
    <x v="2"/>
    <n v="16739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7"/>
    <x v="21"/>
    <s v="2011448"/>
    <x v="107"/>
    <s v="Abarrotes"/>
    <x v="2"/>
    <n v="39180"/>
    <n v="2"/>
    <n v="2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1052378"/>
    <x v="108"/>
    <s v="Abarrotes"/>
    <x v="2"/>
    <n v="25210"/>
    <n v="5"/>
    <n v="4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1052379"/>
    <x v="109"/>
    <s v="Abarrotes"/>
    <x v="2"/>
    <n v="45378"/>
    <n v="9"/>
    <n v="6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0"/>
    <x v="110"/>
    <s v="Abarrotes"/>
    <x v="2"/>
    <n v="222751"/>
    <n v="17"/>
    <n v="10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1"/>
    <x v="111"/>
    <s v="Abarrotes"/>
    <x v="2"/>
    <n v="521136"/>
    <n v="33"/>
    <n v="15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0367"/>
    <x v="112"/>
    <s v="Abarrotes"/>
    <x v="2"/>
    <n v="260325"/>
    <n v="25"/>
    <n v="12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3"/>
    <x v="113"/>
    <s v="Abarrotes"/>
    <x v="2"/>
    <n v="119757"/>
    <n v="19"/>
    <n v="16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4"/>
    <x v="114"/>
    <s v="Abarrotes"/>
    <x v="2"/>
    <n v="31515"/>
    <n v="5"/>
    <n v="5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5"/>
    <x v="115"/>
    <s v="Abarrotes"/>
    <x v="2"/>
    <n v="105888"/>
    <n v="18"/>
    <n v="14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51"/>
    <x v="284"/>
    <s v="Abarrotes"/>
    <x v="2"/>
    <n v="12081"/>
    <n v="3"/>
    <n v="2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65"/>
    <x v="285"/>
    <s v="Abarrotes"/>
    <x v="2"/>
    <n v="12081"/>
    <n v="3"/>
    <n v="2"/>
    <x v="0"/>
    <m/>
    <m/>
    <m/>
    <m/>
    <m/>
    <m/>
    <m/>
    <m/>
    <m/>
    <m/>
  </r>
  <r>
    <x v="4"/>
    <x v="17"/>
    <x v="17"/>
    <s v="161019"/>
    <x v="18"/>
    <x v="5"/>
    <x v="24"/>
    <x v="51"/>
    <x v="96"/>
    <x v="3"/>
    <s v="2015631"/>
    <x v="571"/>
    <s v="Abarrotes"/>
    <x v="2"/>
    <n v="24384"/>
    <n v="3"/>
    <n v="1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54"/>
    <x v="116"/>
    <s v="Abarrotes"/>
    <x v="2"/>
    <n v="12345"/>
    <n v="3"/>
    <n v="1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68"/>
    <x v="245"/>
    <s v="Abarrotes"/>
    <x v="2"/>
    <n v="5990"/>
    <n v="2"/>
    <n v="1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43732"/>
    <x v="248"/>
    <s v="Snacks"/>
    <x v="2"/>
    <n v="388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49449"/>
    <x v="399"/>
    <s v="Snacks"/>
    <x v="2"/>
    <n v="0"/>
    <n v="0"/>
    <n v="0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51202"/>
    <x v="125"/>
    <s v="Snacks"/>
    <x v="2"/>
    <n v="1073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0"/>
    <x v="126"/>
    <s v="Snacks"/>
    <x v="2"/>
    <n v="25820"/>
    <n v="4"/>
    <n v="4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1"/>
    <x v="127"/>
    <s v="Snacks"/>
    <x v="2"/>
    <n v="90370"/>
    <n v="14"/>
    <n v="1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2"/>
    <x v="128"/>
    <s v="Snacks"/>
    <x v="2"/>
    <n v="19365"/>
    <n v="3"/>
    <n v="3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3"/>
    <x v="129"/>
    <s v="Snacks"/>
    <x v="2"/>
    <n v="38730"/>
    <n v="6"/>
    <n v="6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1"/>
    <x v="130"/>
    <s v="Snacks"/>
    <x v="2"/>
    <n v="9144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2"/>
    <x v="131"/>
    <s v="Snacks"/>
    <x v="2"/>
    <n v="9143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4"/>
    <x v="133"/>
    <s v="Snacks"/>
    <x v="2"/>
    <n v="18823"/>
    <n v="4"/>
    <n v="3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38784"/>
    <x v="136"/>
    <s v="Snacks"/>
    <x v="2"/>
    <n v="11441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52869"/>
    <x v="461"/>
    <s v="Snacks"/>
    <x v="2"/>
    <n v="484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52870"/>
    <x v="379"/>
    <s v="Snacks"/>
    <x v="2"/>
    <n v="6849"/>
    <n v="1"/>
    <n v="1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1528"/>
    <x v="288"/>
    <s v="Snacks"/>
    <x v="2"/>
    <n v="9700"/>
    <n v="2"/>
    <n v="2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2712"/>
    <x v="141"/>
    <s v="Snacks"/>
    <x v="2"/>
    <n v="9765"/>
    <n v="3"/>
    <n v="2"/>
    <x v="0"/>
    <m/>
    <m/>
    <m/>
    <m/>
    <m/>
    <m/>
    <m/>
    <m/>
    <m/>
    <m/>
  </r>
  <r>
    <x v="4"/>
    <x v="17"/>
    <x v="17"/>
    <s v="161019"/>
    <x v="18"/>
    <x v="5"/>
    <x v="11"/>
    <x v="21"/>
    <x v="31"/>
    <x v="24"/>
    <s v="1029564"/>
    <x v="142"/>
    <s v="Snacks"/>
    <x v="2"/>
    <n v="7760"/>
    <n v="2"/>
    <n v="2"/>
    <x v="0"/>
    <m/>
    <m/>
    <m/>
    <m/>
    <m/>
    <m/>
    <m/>
    <m/>
    <m/>
    <m/>
  </r>
  <r>
    <x v="4"/>
    <x v="17"/>
    <x v="17"/>
    <s v="161019"/>
    <x v="18"/>
    <x v="5"/>
    <x v="11"/>
    <x v="21"/>
    <x v="31"/>
    <x v="24"/>
    <s v="1046387"/>
    <x v="400"/>
    <s v="Abarrotes"/>
    <x v="2"/>
    <n v="22410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9"/>
    <x v="25"/>
    <s v="1005857"/>
    <x v="289"/>
    <s v="Snacks"/>
    <x v="2"/>
    <n v="15400"/>
    <n v="4"/>
    <n v="4"/>
    <x v="0"/>
    <m/>
    <m/>
    <m/>
    <m/>
    <m/>
    <m/>
    <m/>
    <m/>
    <m/>
    <m/>
  </r>
  <r>
    <x v="4"/>
    <x v="17"/>
    <x v="17"/>
    <s v="161019"/>
    <x v="18"/>
    <x v="5"/>
    <x v="11"/>
    <x v="21"/>
    <x v="34"/>
    <x v="25"/>
    <s v="1001526"/>
    <x v="144"/>
    <s v="Abarrotes"/>
    <x v="2"/>
    <n v="7600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5"/>
    <s v="1055665"/>
    <x v="146"/>
    <s v="Snacks"/>
    <x v="2"/>
    <n v="4835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4"/>
    <s v="1046794"/>
    <x v="254"/>
    <s v="Snacks"/>
    <x v="2"/>
    <n v="419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70"/>
    <x v="3"/>
    <s v="1039757"/>
    <x v="402"/>
    <s v="Snacks"/>
    <x v="2"/>
    <n v="19350"/>
    <n v="4"/>
    <n v="2"/>
    <x v="0"/>
    <m/>
    <m/>
    <m/>
    <m/>
    <m/>
    <m/>
    <m/>
    <m/>
    <m/>
    <m/>
  </r>
  <r>
    <x v="4"/>
    <x v="17"/>
    <x v="17"/>
    <s v="161019"/>
    <x v="18"/>
    <x v="5"/>
    <x v="11"/>
    <x v="22"/>
    <x v="70"/>
    <x v="3"/>
    <s v="1039758"/>
    <x v="633"/>
    <s v="Snacks"/>
    <x v="2"/>
    <n v="9450"/>
    <n v="2"/>
    <n v="2"/>
    <x v="0"/>
    <m/>
    <m/>
    <m/>
    <m/>
    <m/>
    <m/>
    <m/>
    <m/>
    <m/>
    <m/>
  </r>
  <r>
    <x v="4"/>
    <x v="17"/>
    <x v="17"/>
    <s v="161019"/>
    <x v="18"/>
    <x v="5"/>
    <x v="11"/>
    <x v="22"/>
    <x v="61"/>
    <x v="3"/>
    <s v="1045205"/>
    <x v="352"/>
    <s v="Snacks"/>
    <x v="2"/>
    <n v="495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61"/>
    <x v="3"/>
    <s v="1045207"/>
    <x v="293"/>
    <s v="Snacks"/>
    <x v="2"/>
    <n v="495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589"/>
    <x v="150"/>
    <s v="Snacks"/>
    <x v="2"/>
    <n v="482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629"/>
    <x v="151"/>
    <s v="Snacks"/>
    <x v="2"/>
    <n v="482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8264"/>
    <x v="152"/>
    <s v="Snacks"/>
    <x v="2"/>
    <n v="422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17105"/>
    <x v="255"/>
    <s v="Abarrotes"/>
    <x v="2"/>
    <n v="395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09631"/>
    <x v="153"/>
    <s v="Snacks"/>
    <x v="2"/>
    <n v="336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15524"/>
    <x v="259"/>
    <s v="Snacks"/>
    <x v="2"/>
    <n v="336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35439"/>
    <x v="260"/>
    <s v="Snacks"/>
    <x v="2"/>
    <n v="462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51746"/>
    <x v="580"/>
    <s v="Snacks"/>
    <x v="2"/>
    <n v="19800"/>
    <n v="4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52212"/>
    <x v="680"/>
    <s v="Snacks"/>
    <x v="2"/>
    <n v="2880"/>
    <n v="1"/>
    <n v="1"/>
    <x v="0"/>
    <m/>
    <m/>
    <m/>
    <m/>
    <m/>
    <m/>
    <m/>
    <m/>
    <m/>
    <m/>
  </r>
  <r>
    <x v="4"/>
    <x v="17"/>
    <x v="17"/>
    <s v="161019"/>
    <x v="18"/>
    <x v="5"/>
    <x v="11"/>
    <x v="23"/>
    <x v="35"/>
    <x v="23"/>
    <s v="1001588"/>
    <x v="154"/>
    <s v="Snacks"/>
    <x v="2"/>
    <n v="29040"/>
    <n v="5"/>
    <n v="4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1"/>
    <x v="491"/>
    <s v="Snacks"/>
    <x v="2"/>
    <n v="42352"/>
    <n v="4"/>
    <n v="3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3"/>
    <x v="636"/>
    <s v="Snacks"/>
    <x v="2"/>
    <n v="26780"/>
    <n v="4"/>
    <n v="3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4"/>
    <x v="637"/>
    <s v="Snacks"/>
    <x v="2"/>
    <n v="26780"/>
    <n v="4"/>
    <n v="3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5"/>
    <x v="638"/>
    <s v="Snacks"/>
    <x v="2"/>
    <n v="26780"/>
    <n v="4"/>
    <n v="3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6"/>
    <x v="581"/>
    <s v="Snacks"/>
    <x v="2"/>
    <n v="9780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7"/>
    <x v="538"/>
    <s v="Snacks"/>
    <x v="2"/>
    <n v="19560"/>
    <n v="2"/>
    <n v="2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8"/>
    <x v="405"/>
    <s v="Snacks"/>
    <x v="2"/>
    <n v="29340"/>
    <n v="3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11265"/>
    <x v="266"/>
    <s v="Snacks"/>
    <x v="2"/>
    <n v="9780"/>
    <n v="1"/>
    <n v="1"/>
    <x v="0"/>
    <m/>
    <m/>
    <m/>
    <m/>
    <m/>
    <m/>
    <m/>
    <m/>
    <m/>
    <m/>
  </r>
  <r>
    <x v="4"/>
    <x v="17"/>
    <x v="17"/>
    <s v="161019"/>
    <x v="18"/>
    <x v="10"/>
    <x v="27"/>
    <x v="61"/>
    <x v="109"/>
    <x v="46"/>
    <s v="2001500"/>
    <x v="681"/>
    <s v="Abarrotes"/>
    <x v="2"/>
    <n v="4114"/>
    <n v="2"/>
    <n v="1"/>
    <x v="0"/>
    <m/>
    <m/>
    <m/>
    <m/>
    <m/>
    <m/>
    <m/>
    <m/>
    <m/>
    <m/>
  </r>
  <r>
    <x v="4"/>
    <x v="17"/>
    <x v="17"/>
    <s v="161019"/>
    <x v="18"/>
    <x v="6"/>
    <x v="22"/>
    <x v="42"/>
    <x v="72"/>
    <x v="29"/>
    <s v="2008862"/>
    <x v="406"/>
    <s v="Abarrotes"/>
    <x v="2"/>
    <n v="42120"/>
    <n v="4"/>
    <n v="1"/>
    <x v="0"/>
    <m/>
    <m/>
    <m/>
    <m/>
    <m/>
    <m/>
    <m/>
    <m/>
    <m/>
    <m/>
  </r>
  <r>
    <x v="4"/>
    <x v="17"/>
    <x v="17"/>
    <s v="161019"/>
    <x v="18"/>
    <x v="6"/>
    <x v="13"/>
    <x v="25"/>
    <x v="37"/>
    <x v="27"/>
    <s v="1001491"/>
    <x v="267"/>
    <s v="Abarrotes"/>
    <x v="2"/>
    <n v="2982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39"/>
    <x v="27"/>
    <s v="1001462"/>
    <x v="164"/>
    <s v="Abarrotes"/>
    <x v="2"/>
    <n v="2525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40"/>
    <x v="27"/>
    <s v="2008860"/>
    <x v="369"/>
    <s v="Abarrotes"/>
    <x v="2"/>
    <n v="17715"/>
    <n v="3"/>
    <n v="1"/>
    <x v="0"/>
    <m/>
    <m/>
    <m/>
    <m/>
    <m/>
    <m/>
    <m/>
    <m/>
    <m/>
    <m/>
  </r>
  <r>
    <x v="4"/>
    <x v="17"/>
    <x v="17"/>
    <s v="161019"/>
    <x v="18"/>
    <x v="6"/>
    <x v="13"/>
    <x v="25"/>
    <x v="41"/>
    <x v="29"/>
    <s v="1001482"/>
    <x v="170"/>
    <s v="Abarrotes"/>
    <x v="2"/>
    <n v="12429"/>
    <n v="3"/>
    <n v="2"/>
    <x v="0"/>
    <m/>
    <m/>
    <m/>
    <m/>
    <m/>
    <m/>
    <m/>
    <m/>
    <m/>
    <m/>
  </r>
  <r>
    <x v="4"/>
    <x v="17"/>
    <x v="17"/>
    <s v="161019"/>
    <x v="18"/>
    <x v="6"/>
    <x v="13"/>
    <x v="25"/>
    <x v="41"/>
    <x v="29"/>
    <s v="1001483"/>
    <x v="493"/>
    <s v="Abarrotes"/>
    <x v="2"/>
    <n v="4476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4"/>
    <x v="17"/>
    <x v="17"/>
    <s v="161019"/>
    <x v="18"/>
    <x v="6"/>
    <x v="13"/>
    <x v="54"/>
    <x v="100"/>
    <x v="37"/>
    <s v="1052749"/>
    <x v="671"/>
    <s v="Abarrotes"/>
    <x v="2"/>
    <n v="24076"/>
    <n v="4"/>
    <n v="1"/>
    <x v="0"/>
    <m/>
    <m/>
    <m/>
    <m/>
    <m/>
    <m/>
    <m/>
    <m/>
    <m/>
    <m/>
  </r>
  <r>
    <x v="4"/>
    <x v="17"/>
    <x v="17"/>
    <s v="161019"/>
    <x v="18"/>
    <x v="6"/>
    <x v="23"/>
    <x v="44"/>
    <x v="76"/>
    <x v="29"/>
    <s v="2006354"/>
    <x v="447"/>
    <s v="Abarrotes"/>
    <x v="2"/>
    <n v="10174"/>
    <n v="1"/>
    <n v="1"/>
    <x v="0"/>
    <m/>
    <m/>
    <m/>
    <m/>
    <m/>
    <m/>
    <m/>
    <m/>
    <m/>
    <m/>
  </r>
  <r>
    <x v="0"/>
    <x v="0"/>
    <x v="0"/>
    <s v="10436"/>
    <x v="0"/>
    <x v="7"/>
    <x v="18"/>
    <x v="36"/>
    <x v="58"/>
    <x v="35"/>
    <m/>
    <x v="274"/>
    <m/>
    <x v="2"/>
    <m/>
    <m/>
    <m/>
    <x v="1"/>
    <s v="MULTIMARCA"/>
    <n v="10390636"/>
    <n v="9.518518518518519"/>
    <n v="186"/>
    <n v="301"/>
    <n v="761"/>
    <n v="135"/>
    <n v="186"/>
    <n v="0.39553219448094612"/>
    <n v="0.27419354838709675"/>
  </r>
  <r>
    <x v="0"/>
    <x v="1"/>
    <x v="1"/>
    <s v="10946"/>
    <x v="1"/>
    <x v="7"/>
    <x v="18"/>
    <x v="36"/>
    <x v="58"/>
    <x v="35"/>
    <m/>
    <x v="274"/>
    <m/>
    <x v="2"/>
    <m/>
    <m/>
    <m/>
    <x v="1"/>
    <s v="MULTIMARCA"/>
    <n v="17947791"/>
    <n v="7.24"/>
    <n v="241"/>
    <n v="583"/>
    <n v="1077"/>
    <n v="250"/>
    <n v="241"/>
    <n v="0.54131847725162485"/>
    <n v="-3.7344398340249052E-2"/>
  </r>
  <r>
    <x v="1"/>
    <x v="3"/>
    <x v="3"/>
    <s v="12478"/>
    <x v="3"/>
    <x v="7"/>
    <x v="18"/>
    <x v="36"/>
    <x v="58"/>
    <x v="35"/>
    <m/>
    <x v="274"/>
    <m/>
    <x v="2"/>
    <m/>
    <m/>
    <m/>
    <x v="2"/>
    <s v="MULTIMARCA"/>
    <n v="11401897"/>
    <n v="7.2475247524752477"/>
    <n v="187"/>
    <n v="215"/>
    <n v="429"/>
    <n v="101"/>
    <n v="187"/>
    <n v="0.50116550116550118"/>
    <n v="0.4598930481283422"/>
  </r>
  <r>
    <x v="1"/>
    <x v="2"/>
    <x v="2"/>
    <s v="12373"/>
    <x v="2"/>
    <x v="7"/>
    <x v="18"/>
    <x v="36"/>
    <x v="58"/>
    <x v="35"/>
    <m/>
    <x v="274"/>
    <m/>
    <x v="2"/>
    <m/>
    <m/>
    <m/>
    <x v="2"/>
    <s v="MULTIMARCA"/>
    <n v="4373141"/>
    <n v="8.8292682926829276"/>
    <n v="129"/>
    <n v="205"/>
    <n v="569"/>
    <n v="82"/>
    <n v="129"/>
    <n v="0.36028119507908613"/>
    <n v="0.36434108527131781"/>
  </r>
  <r>
    <x v="2"/>
    <x v="5"/>
    <x v="5"/>
    <s v="11251"/>
    <x v="5"/>
    <x v="7"/>
    <x v="18"/>
    <x v="36"/>
    <x v="58"/>
    <x v="35"/>
    <m/>
    <x v="274"/>
    <m/>
    <x v="2"/>
    <m/>
    <m/>
    <m/>
    <x v="3"/>
    <s v="MULTIMARCA"/>
    <n v="8163938"/>
    <n v="9.862068965517242"/>
    <n v="176"/>
    <n v="222"/>
    <n v="679"/>
    <n v="87"/>
    <n v="176"/>
    <n v="0.32695139911634757"/>
    <n v="0.50568181818181812"/>
  </r>
  <r>
    <x v="1"/>
    <x v="4"/>
    <x v="4"/>
    <s v="12410"/>
    <x v="4"/>
    <x v="7"/>
    <x v="18"/>
    <x v="36"/>
    <x v="58"/>
    <x v="35"/>
    <m/>
    <x v="274"/>
    <m/>
    <x v="2"/>
    <m/>
    <m/>
    <m/>
    <x v="2"/>
    <s v="MULTIMARCA"/>
    <n v="9491794"/>
    <n v="7.6118421052631575"/>
    <n v="210"/>
    <n v="300"/>
    <n v="506"/>
    <n v="152"/>
    <n v="210"/>
    <n v="0.59288537549407117"/>
    <n v="0.27619047619047621"/>
  </r>
  <r>
    <x v="3"/>
    <x v="7"/>
    <x v="7"/>
    <s v="2017"/>
    <x v="7"/>
    <x v="7"/>
    <x v="18"/>
    <x v="36"/>
    <x v="58"/>
    <x v="35"/>
    <m/>
    <x v="274"/>
    <m/>
    <x v="2"/>
    <m/>
    <m/>
    <m/>
    <x v="4"/>
    <s v="MULTIMARCA"/>
    <n v="8108881"/>
    <n v="5.260416666666667"/>
    <n v="118"/>
    <n v="186"/>
    <n v="479"/>
    <n v="96"/>
    <n v="118"/>
    <n v="0.38830897703549061"/>
    <n v="0.18644067796610164"/>
  </r>
  <r>
    <x v="3"/>
    <x v="11"/>
    <x v="11"/>
    <s v="104085"/>
    <x v="11"/>
    <x v="7"/>
    <x v="18"/>
    <x v="36"/>
    <x v="58"/>
    <x v="35"/>
    <m/>
    <x v="274"/>
    <m/>
    <x v="2"/>
    <m/>
    <m/>
    <m/>
    <x v="4"/>
    <s v="MULTIMARCA"/>
    <n v="16557548"/>
    <n v="8.0735294117647065"/>
    <n v="186"/>
    <n v="151"/>
    <n v="762"/>
    <n v="68"/>
    <n v="186"/>
    <n v="0.19816272965879264"/>
    <n v="0.63440860215053763"/>
  </r>
  <r>
    <x v="3"/>
    <x v="14"/>
    <x v="14"/>
    <s v="10901"/>
    <x v="14"/>
    <x v="7"/>
    <x v="18"/>
    <x v="36"/>
    <x v="58"/>
    <x v="35"/>
    <m/>
    <x v="274"/>
    <m/>
    <x v="2"/>
    <m/>
    <m/>
    <m/>
    <x v="4"/>
    <s v="MULTIMARCA"/>
    <n v="11958199"/>
    <n v="8.4503816793893129"/>
    <n v="185"/>
    <n v="341"/>
    <n v="753"/>
    <n v="131"/>
    <n v="185"/>
    <n v="0.45285524568393093"/>
    <n v="0.29189189189189191"/>
  </r>
  <r>
    <x v="3"/>
    <x v="13"/>
    <x v="13"/>
    <s v="10922"/>
    <x v="13"/>
    <x v="7"/>
    <x v="18"/>
    <x v="36"/>
    <x v="58"/>
    <x v="35"/>
    <m/>
    <x v="274"/>
    <m/>
    <x v="2"/>
    <m/>
    <m/>
    <m/>
    <x v="4"/>
    <s v="MULTIMARCA"/>
    <n v="8085013"/>
    <n v="7.935483870967742"/>
    <n v="152"/>
    <n v="296"/>
    <n v="628"/>
    <n v="124"/>
    <n v="152"/>
    <n v="0.4713375796178344"/>
    <n v="0.18421052631578949"/>
  </r>
  <r>
    <x v="3"/>
    <x v="8"/>
    <x v="8"/>
    <s v="10625"/>
    <x v="8"/>
    <x v="7"/>
    <x v="18"/>
    <x v="36"/>
    <x v="58"/>
    <x v="35"/>
    <m/>
    <x v="274"/>
    <m/>
    <x v="2"/>
    <m/>
    <m/>
    <m/>
    <x v="4"/>
    <s v="MULTIMARCA"/>
    <n v="5952466"/>
    <n v="5.9393939393939394"/>
    <n v="138"/>
    <n v="282"/>
    <n v="566"/>
    <n v="99"/>
    <n v="138"/>
    <n v="0.49823321554770317"/>
    <n v="0.28260869565217395"/>
  </r>
  <r>
    <x v="3"/>
    <x v="12"/>
    <x v="12"/>
    <s v="10600"/>
    <x v="12"/>
    <x v="7"/>
    <x v="18"/>
    <x v="36"/>
    <x v="58"/>
    <x v="35"/>
    <m/>
    <x v="274"/>
    <m/>
    <x v="2"/>
    <m/>
    <m/>
    <m/>
    <x v="4"/>
    <s v="MULTIMARCA"/>
    <n v="13423094"/>
    <n v="7.458646616541353"/>
    <n v="173"/>
    <n v="240"/>
    <n v="713"/>
    <n v="133"/>
    <n v="173"/>
    <n v="0.33660589060308554"/>
    <n v="0.23121387283236994"/>
  </r>
  <r>
    <x v="3"/>
    <x v="10"/>
    <x v="10"/>
    <s v="10708"/>
    <x v="10"/>
    <x v="7"/>
    <x v="18"/>
    <x v="36"/>
    <x v="58"/>
    <x v="35"/>
    <m/>
    <x v="274"/>
    <m/>
    <x v="2"/>
    <m/>
    <m/>
    <m/>
    <x v="4"/>
    <s v="MULTIMARCA"/>
    <n v="8309631"/>
    <n v="8"/>
    <n v="119"/>
    <n v="235"/>
    <n v="488"/>
    <n v="102"/>
    <n v="119"/>
    <n v="0.48155737704918034"/>
    <n v="0.1428571428571429"/>
  </r>
  <r>
    <x v="3"/>
    <x v="16"/>
    <x v="16"/>
    <s v="10302"/>
    <x v="16"/>
    <x v="7"/>
    <x v="18"/>
    <x v="36"/>
    <x v="58"/>
    <x v="35"/>
    <m/>
    <x v="274"/>
    <m/>
    <x v="2"/>
    <m/>
    <m/>
    <m/>
    <x v="4"/>
    <s v="MULTIMARCA"/>
    <n v="5897431"/>
    <n v="6.65"/>
    <n v="99"/>
    <n v="86"/>
    <n v="396"/>
    <n v="40"/>
    <n v="99"/>
    <n v="0.21717171717171718"/>
    <n v="0.59595959595959602"/>
  </r>
  <r>
    <x v="3"/>
    <x v="15"/>
    <x v="15"/>
    <s v="10407"/>
    <x v="15"/>
    <x v="7"/>
    <x v="18"/>
    <x v="36"/>
    <x v="58"/>
    <x v="35"/>
    <m/>
    <x v="274"/>
    <m/>
    <x v="2"/>
    <m/>
    <m/>
    <m/>
    <x v="4"/>
    <s v="MULTIMARCA"/>
    <n v="5002026"/>
    <n v="6.6842105263157894"/>
    <n v="108"/>
    <n v="126"/>
    <n v="456"/>
    <n v="57"/>
    <n v="108"/>
    <n v="0.27631578947368424"/>
    <n v="0.47222222222222221"/>
  </r>
  <r>
    <x v="3"/>
    <x v="9"/>
    <x v="9"/>
    <s v="11012"/>
    <x v="9"/>
    <x v="7"/>
    <x v="18"/>
    <x v="36"/>
    <x v="58"/>
    <x v="35"/>
    <m/>
    <x v="274"/>
    <m/>
    <x v="2"/>
    <m/>
    <m/>
    <m/>
    <x v="4"/>
    <s v="MULTIMARCA"/>
    <n v="3856074"/>
    <n v="9.1839999999999993"/>
    <n v="123"/>
    <n v="328"/>
    <n v="500"/>
    <n v="125"/>
    <n v="123"/>
    <n v="0.65600000000000003"/>
    <n v="-1.6260162601626105E-2"/>
  </r>
  <r>
    <x v="4"/>
    <x v="17"/>
    <x v="17"/>
    <s v="161018"/>
    <x v="17"/>
    <x v="7"/>
    <x v="18"/>
    <x v="36"/>
    <x v="58"/>
    <x v="35"/>
    <m/>
    <x v="274"/>
    <m/>
    <x v="2"/>
    <m/>
    <m/>
    <m/>
    <x v="4"/>
    <s v="MULTIMARCA"/>
    <n v="6927105"/>
    <n v="4.682291666666667"/>
    <n v="505"/>
    <n v="263"/>
    <n v="1061"/>
    <n v="192"/>
    <n v="505"/>
    <n v="0.24787935909519321"/>
    <n v="0.6198019801980198"/>
  </r>
  <r>
    <x v="4"/>
    <x v="17"/>
    <x v="17"/>
    <s v="161019"/>
    <x v="18"/>
    <x v="7"/>
    <x v="18"/>
    <x v="36"/>
    <x v="58"/>
    <x v="35"/>
    <m/>
    <x v="274"/>
    <m/>
    <x v="2"/>
    <m/>
    <m/>
    <m/>
    <x v="4"/>
    <s v="MULTIMARCA"/>
    <n v="6024352"/>
    <n v="4.5329341317365266"/>
    <n v="497"/>
    <n v="228"/>
    <n v="1021"/>
    <n v="167"/>
    <n v="497"/>
    <n v="0.22331047992164543"/>
    <n v="0.66398390342052316"/>
  </r>
  <r>
    <x v="0"/>
    <x v="6"/>
    <x v="6"/>
    <s v="10746"/>
    <x v="6"/>
    <x v="7"/>
    <x v="18"/>
    <x v="36"/>
    <x v="58"/>
    <x v="35"/>
    <m/>
    <x v="274"/>
    <m/>
    <x v="2"/>
    <m/>
    <m/>
    <m/>
    <x v="4"/>
    <s v="MULTIMARCA"/>
    <n v="8697725"/>
    <n v="7.5471698113207548"/>
    <n v="139"/>
    <n v="229"/>
    <n v="657"/>
    <n v="106"/>
    <n v="139"/>
    <n v="0.34855403348554032"/>
    <n v="0"/>
  </r>
  <r>
    <x v="0"/>
    <x v="0"/>
    <x v="0"/>
    <s v="10436"/>
    <x v="0"/>
    <x v="0"/>
    <x v="0"/>
    <x v="0"/>
    <x v="0"/>
    <x v="0"/>
    <s v="1030755"/>
    <x v="0"/>
    <s v="Abarrotes"/>
    <x v="3"/>
    <n v="11700"/>
    <n v="1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0"/>
    <s v="1030757"/>
    <x v="542"/>
    <s v="Abarrotes"/>
    <x v="3"/>
    <n v="34880"/>
    <n v="8"/>
    <n v="4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03362"/>
    <x v="171"/>
    <s v="Abarrotes"/>
    <x v="3"/>
    <n v="50340"/>
    <n v="6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03363"/>
    <x v="1"/>
    <s v="Abarrotes"/>
    <x v="3"/>
    <n v="109250"/>
    <n v="23"/>
    <n v="7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4989"/>
    <x v="172"/>
    <s v="Abarrotes"/>
    <x v="3"/>
    <n v="440360"/>
    <n v="101"/>
    <n v="26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4990"/>
    <x v="173"/>
    <s v="Abarrotes"/>
    <x v="3"/>
    <n v="297360"/>
    <n v="42"/>
    <n v="1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4991"/>
    <x v="174"/>
    <s v="Abarrotes"/>
    <x v="3"/>
    <n v="58500"/>
    <n v="5"/>
    <n v="3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5238"/>
    <x v="494"/>
    <s v="Abarrotes"/>
    <x v="3"/>
    <n v="181753"/>
    <n v="31"/>
    <n v="27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31047"/>
    <x v="682"/>
    <s v="Abarrotes"/>
    <x v="3"/>
    <n v="54600"/>
    <n v="3"/>
    <n v="2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38940"/>
    <x v="2"/>
    <s v="Abarrotes"/>
    <x v="3"/>
    <n v="413440"/>
    <n v="85"/>
    <n v="57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52909"/>
    <x v="475"/>
    <s v="Abarrotes"/>
    <x v="3"/>
    <n v="281300"/>
    <n v="145"/>
    <n v="27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38938"/>
    <x v="177"/>
    <s v="Abarrotes"/>
    <x v="3"/>
    <n v="4864"/>
    <n v="1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52910"/>
    <x v="373"/>
    <s v="Abarrotes"/>
    <x v="3"/>
    <n v="13200"/>
    <n v="2"/>
    <n v="2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23154"/>
    <x v="303"/>
    <s v="Abarrotes"/>
    <x v="3"/>
    <n v="194640"/>
    <n v="24"/>
    <n v="9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29008"/>
    <x v="178"/>
    <s v="Abarrotes"/>
    <x v="3"/>
    <n v="584872"/>
    <n v="116"/>
    <n v="70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33365"/>
    <x v="4"/>
    <s v="Abarrotes"/>
    <x v="3"/>
    <n v="51240"/>
    <n v="6"/>
    <n v="2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54291"/>
    <x v="683"/>
    <s v="Abarrotes"/>
    <x v="3"/>
    <n v="113540"/>
    <n v="14"/>
    <n v="8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52082"/>
    <x v="6"/>
    <s v="Abarrotes"/>
    <x v="3"/>
    <n v="14572"/>
    <n v="4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03296"/>
    <x v="495"/>
    <s v="Abarrotes"/>
    <x v="3"/>
    <n v="4866920"/>
    <n v="562"/>
    <n v="289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03298"/>
    <x v="417"/>
    <s v="Abarrotes"/>
    <x v="3"/>
    <n v="12101220"/>
    <n v="6134"/>
    <n v="345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03300"/>
    <x v="496"/>
    <s v="Abarrotes"/>
    <x v="3"/>
    <n v="6318560"/>
    <n v="1564"/>
    <n v="188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13342"/>
    <x v="183"/>
    <s v="Abarrotes"/>
    <x v="3"/>
    <n v="5380980"/>
    <n v="789"/>
    <n v="138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29255"/>
    <x v="497"/>
    <s v="Transformacion"/>
    <x v="3"/>
    <n v="1554400"/>
    <n v="40"/>
    <n v="16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31470"/>
    <x v="8"/>
    <s v="Abarrotes"/>
    <x v="3"/>
    <n v="2350"/>
    <n v="1"/>
    <n v="1"/>
    <x v="0"/>
    <m/>
    <m/>
    <m/>
    <m/>
    <m/>
    <m/>
    <m/>
    <m/>
    <m/>
    <m/>
  </r>
  <r>
    <x v="0"/>
    <x v="0"/>
    <x v="0"/>
    <s v="10436"/>
    <x v="0"/>
    <x v="0"/>
    <x v="0"/>
    <x v="2"/>
    <x v="63"/>
    <x v="30"/>
    <s v="1003304"/>
    <x v="307"/>
    <s v="Abarrotes"/>
    <x v="3"/>
    <n v="55400"/>
    <n v="5"/>
    <n v="1"/>
    <x v="0"/>
    <m/>
    <m/>
    <m/>
    <m/>
    <m/>
    <m/>
    <m/>
    <m/>
    <m/>
    <m/>
  </r>
  <r>
    <x v="0"/>
    <x v="0"/>
    <x v="0"/>
    <s v="10436"/>
    <x v="0"/>
    <x v="1"/>
    <x v="2"/>
    <x v="4"/>
    <x v="42"/>
    <x v="5"/>
    <s v="1000446"/>
    <x v="190"/>
    <s v="Abarrotes"/>
    <x v="3"/>
    <n v="76752"/>
    <n v="12"/>
    <n v="6"/>
    <x v="0"/>
    <m/>
    <m/>
    <m/>
    <m/>
    <m/>
    <m/>
    <m/>
    <m/>
    <m/>
    <m/>
  </r>
  <r>
    <x v="0"/>
    <x v="0"/>
    <x v="0"/>
    <s v="10436"/>
    <x v="0"/>
    <x v="1"/>
    <x v="2"/>
    <x v="4"/>
    <x v="42"/>
    <x v="5"/>
    <s v="1000447"/>
    <x v="191"/>
    <s v="Abarrotes"/>
    <x v="3"/>
    <n v="108136"/>
    <n v="28"/>
    <n v="12"/>
    <x v="0"/>
    <m/>
    <m/>
    <m/>
    <m/>
    <m/>
    <m/>
    <m/>
    <m/>
    <m/>
    <m/>
  </r>
  <r>
    <x v="0"/>
    <x v="0"/>
    <x v="0"/>
    <s v="10436"/>
    <x v="0"/>
    <x v="1"/>
    <x v="2"/>
    <x v="4"/>
    <x v="64"/>
    <x v="5"/>
    <s v="1000145"/>
    <x v="314"/>
    <s v="Abarrotes"/>
    <x v="3"/>
    <n v="68632"/>
    <n v="23"/>
    <n v="8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792"/>
    <x v="315"/>
    <s v="Abarrotes"/>
    <x v="3"/>
    <n v="44820"/>
    <n v="18"/>
    <n v="3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855"/>
    <x v="12"/>
    <s v="Abarrotes"/>
    <x v="3"/>
    <n v="4002768"/>
    <n v="1672"/>
    <n v="219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11774"/>
    <x v="316"/>
    <s v="Abarrotes"/>
    <x v="3"/>
    <n v="67914"/>
    <n v="14"/>
    <n v="4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20082"/>
    <x v="375"/>
    <s v="Abarrotes"/>
    <x v="3"/>
    <n v="116842"/>
    <n v="47"/>
    <n v="9"/>
    <x v="0"/>
    <m/>
    <m/>
    <m/>
    <m/>
    <m/>
    <m/>
    <m/>
    <m/>
    <m/>
    <m/>
  </r>
  <r>
    <x v="0"/>
    <x v="0"/>
    <x v="0"/>
    <s v="10436"/>
    <x v="0"/>
    <x v="1"/>
    <x v="2"/>
    <x v="5"/>
    <x v="43"/>
    <x v="5"/>
    <s v="1037896"/>
    <x v="192"/>
    <s v="Abarrotes"/>
    <x v="3"/>
    <n v="37428"/>
    <n v="12"/>
    <n v="7"/>
    <x v="0"/>
    <m/>
    <m/>
    <m/>
    <m/>
    <m/>
    <m/>
    <m/>
    <m/>
    <m/>
    <m/>
  </r>
  <r>
    <x v="0"/>
    <x v="0"/>
    <x v="0"/>
    <s v="10436"/>
    <x v="0"/>
    <x v="1"/>
    <x v="2"/>
    <x v="5"/>
    <x v="43"/>
    <x v="5"/>
    <s v="1037897"/>
    <x v="376"/>
    <s v="Abarrotes"/>
    <x v="3"/>
    <n v="10014"/>
    <n v="2"/>
    <n v="1"/>
    <x v="0"/>
    <m/>
    <m/>
    <m/>
    <m/>
    <m/>
    <m/>
    <m/>
    <m/>
    <m/>
    <m/>
  </r>
  <r>
    <x v="0"/>
    <x v="0"/>
    <x v="0"/>
    <s v="10436"/>
    <x v="0"/>
    <x v="1"/>
    <x v="2"/>
    <x v="5"/>
    <x v="43"/>
    <x v="5"/>
    <s v="1046735"/>
    <x v="193"/>
    <s v="Abarrotes"/>
    <x v="3"/>
    <n v="3720"/>
    <n v="2"/>
    <n v="1"/>
    <x v="0"/>
    <m/>
    <m/>
    <m/>
    <m/>
    <m/>
    <m/>
    <m/>
    <m/>
    <m/>
    <m/>
  </r>
  <r>
    <x v="0"/>
    <x v="0"/>
    <x v="0"/>
    <s v="10436"/>
    <x v="0"/>
    <x v="1"/>
    <x v="2"/>
    <x v="5"/>
    <x v="44"/>
    <x v="5"/>
    <s v="1034555"/>
    <x v="194"/>
    <s v="Abarrotes"/>
    <x v="3"/>
    <n v="21102"/>
    <n v="6"/>
    <n v="3"/>
    <x v="0"/>
    <m/>
    <m/>
    <m/>
    <m/>
    <m/>
    <m/>
    <m/>
    <m/>
    <m/>
    <m/>
  </r>
  <r>
    <x v="0"/>
    <x v="0"/>
    <x v="0"/>
    <s v="10436"/>
    <x v="0"/>
    <x v="1"/>
    <x v="2"/>
    <x v="5"/>
    <x v="7"/>
    <x v="5"/>
    <s v="1038799"/>
    <x v="377"/>
    <s v="Abarrotes"/>
    <x v="3"/>
    <n v="13034"/>
    <n v="2"/>
    <n v="2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6"/>
    <x v="14"/>
    <s v="Abarrotes"/>
    <x v="3"/>
    <n v="9732"/>
    <n v="4"/>
    <n v="2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03781"/>
    <x v="204"/>
    <s v="Abarrotes"/>
    <x v="3"/>
    <n v="4632960"/>
    <n v="380"/>
    <n v="233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03981"/>
    <x v="602"/>
    <s v="Abarrotes"/>
    <x v="3"/>
    <n v="304800"/>
    <n v="25"/>
    <n v="22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22292"/>
    <x v="19"/>
    <s v="Abarrotes"/>
    <x v="3"/>
    <n v="71201"/>
    <n v="13"/>
    <n v="3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0"/>
    <x v="20"/>
    <s v="Abarrotes"/>
    <x v="3"/>
    <n v="2771367"/>
    <n v="511"/>
    <n v="102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1"/>
    <x v="205"/>
    <s v="Abarrotes"/>
    <x v="3"/>
    <n v="147879"/>
    <n v="27"/>
    <n v="1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6517"/>
    <x v="206"/>
    <s v="Abarrotes"/>
    <x v="3"/>
    <n v="2804160"/>
    <n v="920"/>
    <n v="156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7939"/>
    <x v="684"/>
    <s v="Abarrotes"/>
    <x v="3"/>
    <n v="173736"/>
    <n v="57"/>
    <n v="13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7940"/>
    <x v="325"/>
    <s v="Abarrotes"/>
    <x v="3"/>
    <n v="256032"/>
    <n v="84"/>
    <n v="19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45368"/>
    <x v="654"/>
    <s v="Abarrotes"/>
    <x v="3"/>
    <n v="958596"/>
    <n v="68"/>
    <n v="37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53148"/>
    <x v="685"/>
    <s v="Abarrotes"/>
    <x v="3"/>
    <n v="3542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3"/>
    <x v="10"/>
    <s v="1012367"/>
    <x v="23"/>
    <s v="Abarrotes"/>
    <x v="3"/>
    <n v="68334"/>
    <n v="21"/>
    <n v="4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5"/>
    <x v="24"/>
    <s v="Abarrotes"/>
    <x v="3"/>
    <n v="74826"/>
    <n v="6"/>
    <n v="3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6"/>
    <x v="209"/>
    <s v="Abarrotes"/>
    <x v="3"/>
    <n v="53053"/>
    <n v="11"/>
    <n v="5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7"/>
    <x v="546"/>
    <s v="Transformacion"/>
    <x v="3"/>
    <n v="17350"/>
    <n v="1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18160"/>
    <x v="276"/>
    <s v="Abarrotes"/>
    <x v="3"/>
    <n v="237530"/>
    <n v="79"/>
    <n v="12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38973"/>
    <x v="420"/>
    <s v="Abarrotes"/>
    <x v="3"/>
    <n v="16384"/>
    <n v="8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38974"/>
    <x v="421"/>
    <s v="Abarrotes"/>
    <x v="3"/>
    <n v="0"/>
    <n v="0"/>
    <n v="0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40007"/>
    <x v="210"/>
    <s v="Abarrotes"/>
    <x v="3"/>
    <n v="367510"/>
    <n v="62"/>
    <n v="54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46677"/>
    <x v="479"/>
    <s v="Abarrotes"/>
    <x v="3"/>
    <n v="427021"/>
    <n v="77"/>
    <n v="58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53535"/>
    <x v="594"/>
    <s v="Abarrotes"/>
    <x v="3"/>
    <n v="0"/>
    <n v="0"/>
    <n v="0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4"/>
    <x v="27"/>
    <s v="Snacks"/>
    <x v="3"/>
    <n v="4706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6"/>
    <x v="32"/>
    <s v="Snacks"/>
    <x v="3"/>
    <n v="99580"/>
    <n v="20"/>
    <n v="18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7"/>
    <x v="277"/>
    <s v="Snacks"/>
    <x v="3"/>
    <n v="23380"/>
    <n v="10"/>
    <n v="5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8"/>
    <x v="33"/>
    <s v="Snacks"/>
    <x v="3"/>
    <n v="871290"/>
    <n v="70"/>
    <n v="50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9"/>
    <x v="34"/>
    <s v="Snacks"/>
    <x v="3"/>
    <n v="1016297"/>
    <n v="241"/>
    <n v="126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1140"/>
    <x v="35"/>
    <s v="Snacks"/>
    <x v="3"/>
    <n v="113859"/>
    <n v="27"/>
    <n v="18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3317"/>
    <x v="36"/>
    <s v="Snacks"/>
    <x v="3"/>
    <n v="32272"/>
    <n v="8"/>
    <n v="6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29440"/>
    <x v="333"/>
    <s v="Snacks"/>
    <x v="3"/>
    <n v="0"/>
    <n v="0"/>
    <n v="0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36562"/>
    <x v="215"/>
    <s v="Snacks"/>
    <x v="3"/>
    <n v="431310"/>
    <n v="66"/>
    <n v="46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47512"/>
    <x v="216"/>
    <s v="Snacks"/>
    <x v="3"/>
    <n v="132717"/>
    <n v="39"/>
    <n v="14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37211"/>
    <x v="37"/>
    <s v="Snacks"/>
    <x v="3"/>
    <n v="9450"/>
    <n v="3"/>
    <n v="1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4"/>
    <x v="38"/>
    <s v="Snacks"/>
    <x v="3"/>
    <n v="33956"/>
    <n v="4"/>
    <n v="2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5"/>
    <x v="39"/>
    <s v="Snacks"/>
    <x v="3"/>
    <n v="28244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2282"/>
    <x v="426"/>
    <s v="Snacks"/>
    <x v="3"/>
    <n v="1678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19"/>
    <x v="40"/>
    <s v="Snacks"/>
    <x v="3"/>
    <n v="116168"/>
    <n v="8"/>
    <n v="6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7804"/>
    <x v="45"/>
    <s v="Snacks"/>
    <x v="3"/>
    <n v="30871"/>
    <n v="5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5"/>
    <x v="220"/>
    <s v="Snacks"/>
    <x v="3"/>
    <n v="54306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7"/>
    <x v="221"/>
    <s v="Snacks"/>
    <x v="3"/>
    <n v="497805"/>
    <n v="55"/>
    <n v="44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8"/>
    <x v="48"/>
    <s v="Snacks"/>
    <x v="3"/>
    <n v="4745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53315"/>
    <x v="222"/>
    <s v="Snacks"/>
    <x v="3"/>
    <n v="44100"/>
    <n v="4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6"/>
    <x v="50"/>
    <s v="Snacks"/>
    <x v="3"/>
    <n v="1209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2"/>
    <x v="53"/>
    <s v="Snacks"/>
    <x v="3"/>
    <n v="10083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51976"/>
    <x v="54"/>
    <s v="Snacks"/>
    <x v="3"/>
    <n v="6202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7"/>
    <s v="1040633"/>
    <x v="55"/>
    <s v="Snacks"/>
    <x v="3"/>
    <n v="35154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33"/>
    <x v="56"/>
    <s v="Snacks"/>
    <x v="3"/>
    <n v="5335948"/>
    <n v="353"/>
    <n v="25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44"/>
    <x v="57"/>
    <s v="Snacks"/>
    <x v="3"/>
    <n v="52236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68"/>
    <x v="58"/>
    <s v="Snacks"/>
    <x v="3"/>
    <n v="726084"/>
    <n v="54"/>
    <n v="50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7"/>
    <x v="60"/>
    <s v="Snacks"/>
    <x v="3"/>
    <n v="20170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8491"/>
    <x v="61"/>
    <s v="Snacks"/>
    <x v="3"/>
    <n v="349492"/>
    <n v="47"/>
    <n v="4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1014"/>
    <x v="62"/>
    <s v="Snacks"/>
    <x v="3"/>
    <n v="1179517"/>
    <n v="89"/>
    <n v="8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1370"/>
    <x v="64"/>
    <s v="Snacks"/>
    <x v="3"/>
    <n v="428499"/>
    <n v="47"/>
    <n v="4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4739"/>
    <x v="65"/>
    <s v="Snacks"/>
    <x v="3"/>
    <n v="104360"/>
    <n v="10"/>
    <n v="10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2475"/>
    <x v="66"/>
    <s v="Snacks"/>
    <x v="3"/>
    <n v="194184"/>
    <n v="24"/>
    <n v="2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3129"/>
    <x v="224"/>
    <s v="Snacks"/>
    <x v="3"/>
    <n v="56698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4055"/>
    <x v="335"/>
    <s v="Snacks"/>
    <x v="3"/>
    <n v="19465"/>
    <n v="5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6847"/>
    <x v="67"/>
    <s v="Snacks"/>
    <x v="3"/>
    <n v="912658"/>
    <n v="91"/>
    <n v="68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89"/>
    <x v="68"/>
    <s v="Snacks"/>
    <x v="3"/>
    <n v="1121396"/>
    <n v="37"/>
    <n v="3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90"/>
    <x v="225"/>
    <s v="Snacks"/>
    <x v="3"/>
    <n v="1946214"/>
    <n v="69"/>
    <n v="6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2138"/>
    <x v="69"/>
    <s v="Snacks"/>
    <x v="3"/>
    <n v="234294"/>
    <n v="34"/>
    <n v="2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7030"/>
    <x v="70"/>
    <s v="Snacks"/>
    <x v="3"/>
    <n v="41345"/>
    <n v="5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46"/>
    <x v="71"/>
    <s v="Snacks"/>
    <x v="3"/>
    <n v="163915"/>
    <n v="5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50"/>
    <x v="72"/>
    <s v="Snacks"/>
    <x v="3"/>
    <n v="148840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125"/>
    <x v="73"/>
    <s v="Snacks"/>
    <x v="3"/>
    <n v="48966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282"/>
    <x v="74"/>
    <s v="Snacks"/>
    <x v="3"/>
    <n v="74420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15472"/>
    <x v="75"/>
    <s v="Snacks"/>
    <x v="3"/>
    <n v="22232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4"/>
    <x v="81"/>
    <s v="Snacks"/>
    <x v="3"/>
    <n v="11304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80"/>
    <x v="13"/>
    <s v="1054851"/>
    <x v="482"/>
    <s v="Snacks"/>
    <x v="3"/>
    <n v="252616"/>
    <n v="26"/>
    <n v="21"/>
    <x v="0"/>
    <m/>
    <m/>
    <m/>
    <m/>
    <m/>
    <m/>
    <m/>
    <m/>
    <m/>
    <m/>
  </r>
  <r>
    <x v="0"/>
    <x v="0"/>
    <x v="0"/>
    <s v="10436"/>
    <x v="0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4449"/>
    <x v="232"/>
    <s v="Snacks"/>
    <x v="3"/>
    <n v="3065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485"/>
    <x v="233"/>
    <s v="Snacks"/>
    <x v="3"/>
    <n v="44376"/>
    <n v="12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5"/>
    <x v="87"/>
    <s v="Snacks"/>
    <x v="3"/>
    <n v="64532"/>
    <n v="4"/>
    <n v="4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6"/>
    <x v="88"/>
    <s v="Snacks"/>
    <x v="3"/>
    <n v="16133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4"/>
    <x v="90"/>
    <s v="Snacks"/>
    <x v="3"/>
    <n v="11300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6"/>
    <x v="93"/>
    <s v="Snacks"/>
    <x v="3"/>
    <n v="36303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3"/>
    <x v="94"/>
    <s v="Snacks"/>
    <x v="3"/>
    <n v="96808"/>
    <n v="8"/>
    <n v="8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7"/>
    <x v="237"/>
    <s v="Snacks"/>
    <x v="3"/>
    <n v="2299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3432"/>
    <x v="96"/>
    <s v="Snacks"/>
    <x v="3"/>
    <n v="9461"/>
    <n v="1"/>
    <n v="1"/>
    <x v="0"/>
    <m/>
    <m/>
    <m/>
    <m/>
    <m/>
    <m/>
    <m/>
    <m/>
    <m/>
    <m/>
  </r>
  <r>
    <x v="0"/>
    <x v="0"/>
    <x v="0"/>
    <s v="10436"/>
    <x v="0"/>
    <x v="2"/>
    <x v="8"/>
    <x v="14"/>
    <x v="66"/>
    <x v="36"/>
    <s v="1004132"/>
    <x v="560"/>
    <s v="Transformacion"/>
    <x v="3"/>
    <n v="12864"/>
    <n v="1"/>
    <n v="1"/>
    <x v="0"/>
    <m/>
    <m/>
    <m/>
    <m/>
    <m/>
    <m/>
    <m/>
    <m/>
    <m/>
    <m/>
  </r>
  <r>
    <x v="0"/>
    <x v="0"/>
    <x v="0"/>
    <s v="10436"/>
    <x v="0"/>
    <x v="2"/>
    <x v="8"/>
    <x v="14"/>
    <x v="66"/>
    <x v="36"/>
    <s v="1049564"/>
    <x v="686"/>
    <s v="Transformacion"/>
    <x v="3"/>
    <n v="11040"/>
    <n v="1"/>
    <n v="1"/>
    <x v="0"/>
    <m/>
    <m/>
    <m/>
    <m/>
    <m/>
    <m/>
    <m/>
    <m/>
    <m/>
    <m/>
  </r>
  <r>
    <x v="0"/>
    <x v="0"/>
    <x v="0"/>
    <s v="10436"/>
    <x v="0"/>
    <x v="2"/>
    <x v="8"/>
    <x v="14"/>
    <x v="88"/>
    <x v="19"/>
    <s v="1049870"/>
    <x v="563"/>
    <s v="Transformacion"/>
    <x v="3"/>
    <n v="30770"/>
    <n v="2"/>
    <n v="2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03876"/>
    <x v="606"/>
    <s v="Transformacion"/>
    <x v="3"/>
    <n v="16180"/>
    <n v="4"/>
    <n v="2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08490"/>
    <x v="687"/>
    <s v="Abarrotes"/>
    <x v="3"/>
    <n v="348480"/>
    <n v="12"/>
    <n v="11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28359"/>
    <x v="688"/>
    <s v="Abarrotes"/>
    <x v="3"/>
    <n v="78988"/>
    <n v="14"/>
    <n v="5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37497"/>
    <x v="689"/>
    <s v="Transformacion"/>
    <x v="3"/>
    <n v="39815"/>
    <n v="5"/>
    <n v="1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37498"/>
    <x v="669"/>
    <s v="Abarrotes"/>
    <x v="3"/>
    <n v="23889"/>
    <n v="3"/>
    <n v="1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48942"/>
    <x v="690"/>
    <s v="Transformacion"/>
    <x v="3"/>
    <n v="72600"/>
    <n v="30"/>
    <n v="10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6"/>
    <x v="467"/>
    <s v="Transformacion"/>
    <x v="3"/>
    <n v="20924"/>
    <n v="4"/>
    <n v="3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7"/>
    <x v="342"/>
    <s v="Transformacion"/>
    <x v="3"/>
    <n v="41848"/>
    <n v="8"/>
    <n v="5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8"/>
    <x v="468"/>
    <s v="Transformacion"/>
    <x v="3"/>
    <n v="11511"/>
    <n v="3"/>
    <n v="2"/>
    <x v="0"/>
    <m/>
    <m/>
    <m/>
    <m/>
    <m/>
    <m/>
    <m/>
    <m/>
    <m/>
    <m/>
  </r>
  <r>
    <x v="0"/>
    <x v="0"/>
    <x v="0"/>
    <s v="10436"/>
    <x v="0"/>
    <x v="2"/>
    <x v="8"/>
    <x v="31"/>
    <x v="54"/>
    <x v="10"/>
    <s v="1037209"/>
    <x v="343"/>
    <s v="Abarrotes"/>
    <x v="3"/>
    <n v="69740"/>
    <n v="20"/>
    <n v="8"/>
    <x v="0"/>
    <m/>
    <m/>
    <m/>
    <m/>
    <m/>
    <m/>
    <m/>
    <m/>
    <m/>
    <m/>
  </r>
  <r>
    <x v="0"/>
    <x v="0"/>
    <x v="0"/>
    <s v="10436"/>
    <x v="0"/>
    <x v="2"/>
    <x v="8"/>
    <x v="31"/>
    <x v="54"/>
    <x v="10"/>
    <s v="1037210"/>
    <x v="240"/>
    <s v="Transformacion"/>
    <x v="3"/>
    <n v="11438"/>
    <n v="2"/>
    <n v="1"/>
    <x v="0"/>
    <m/>
    <m/>
    <m/>
    <m/>
    <m/>
    <m/>
    <m/>
    <m/>
    <m/>
    <m/>
  </r>
  <r>
    <x v="0"/>
    <x v="0"/>
    <x v="0"/>
    <s v="10436"/>
    <x v="0"/>
    <x v="2"/>
    <x v="8"/>
    <x v="31"/>
    <x v="54"/>
    <x v="10"/>
    <s v="1052667"/>
    <x v="344"/>
    <s v="Abarrotes"/>
    <x v="3"/>
    <n v="47579"/>
    <n v="50"/>
    <n v="10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5420"/>
    <x v="397"/>
    <s v="Sin asignar"/>
    <x v="3"/>
    <n v="31288"/>
    <n v="12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6"/>
    <x v="101"/>
    <s v="Abarrotes"/>
    <x v="3"/>
    <n v="21996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7"/>
    <x v="21"/>
    <s v="2011448"/>
    <x v="107"/>
    <s v="Abarrotes"/>
    <x v="3"/>
    <n v="39180"/>
    <n v="2"/>
    <n v="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5"/>
    <x v="115"/>
    <s v="Abarrotes"/>
    <x v="3"/>
    <n v="12606"/>
    <n v="2"/>
    <n v="1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51"/>
    <x v="284"/>
    <s v="Abarrotes"/>
    <x v="3"/>
    <n v="16108"/>
    <n v="4"/>
    <n v="2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65"/>
    <x v="285"/>
    <s v="Abarrotes"/>
    <x v="3"/>
    <n v="4027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9981"/>
    <x v="122"/>
    <s v="Abarrotes"/>
    <x v="3"/>
    <n v="17050"/>
    <n v="24"/>
    <n v="1"/>
    <x v="0"/>
    <m/>
    <m/>
    <m/>
    <m/>
    <m/>
    <m/>
    <m/>
    <m/>
    <m/>
    <m/>
  </r>
  <r>
    <x v="0"/>
    <x v="0"/>
    <x v="0"/>
    <s v="10436"/>
    <x v="0"/>
    <x v="5"/>
    <x v="11"/>
    <x v="19"/>
    <x v="30"/>
    <x v="17"/>
    <s v="1051202"/>
    <x v="125"/>
    <s v="Snacks"/>
    <x v="3"/>
    <n v="53650"/>
    <n v="5"/>
    <n v="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0"/>
    <x v="126"/>
    <s v="Snacks"/>
    <x v="3"/>
    <n v="1620205"/>
    <n v="251"/>
    <n v="18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1"/>
    <x v="127"/>
    <s v="Snacks"/>
    <x v="3"/>
    <n v="2356075"/>
    <n v="365"/>
    <n v="247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2"/>
    <x v="128"/>
    <s v="Snacks"/>
    <x v="3"/>
    <n v="2220520"/>
    <n v="344"/>
    <n v="22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3"/>
    <x v="129"/>
    <s v="Snacks"/>
    <x v="3"/>
    <n v="3963370"/>
    <n v="614"/>
    <n v="33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2"/>
    <x v="131"/>
    <s v="Snacks"/>
    <x v="3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4"/>
    <x v="135"/>
    <s v="Snacks"/>
    <x v="3"/>
    <n v="690685"/>
    <n v="107"/>
    <n v="80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784"/>
    <x v="136"/>
    <s v="Snacks"/>
    <x v="3"/>
    <n v="1213540"/>
    <n v="188"/>
    <n v="13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42187"/>
    <x v="250"/>
    <s v="Snacks"/>
    <x v="3"/>
    <n v="35505"/>
    <n v="3"/>
    <n v="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43681"/>
    <x v="518"/>
    <s v="Snacks"/>
    <x v="3"/>
    <n v="24500"/>
    <n v="25"/>
    <n v="7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52870"/>
    <x v="379"/>
    <s v="Snacks"/>
    <x v="3"/>
    <n v="129100"/>
    <n v="20"/>
    <n v="16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0975"/>
    <x v="138"/>
    <s v="Snacks"/>
    <x v="3"/>
    <n v="359790"/>
    <n v="67"/>
    <n v="38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28"/>
    <x v="288"/>
    <s v="Snacks"/>
    <x v="3"/>
    <n v="543200"/>
    <n v="112"/>
    <n v="46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85"/>
    <x v="140"/>
    <s v="Snacks"/>
    <x v="3"/>
    <n v="204120"/>
    <n v="63"/>
    <n v="14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2712"/>
    <x v="141"/>
    <s v="Snacks"/>
    <x v="3"/>
    <n v="2823975"/>
    <n v="693"/>
    <n v="163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52423"/>
    <x v="380"/>
    <s v="Snacks"/>
    <x v="3"/>
    <n v="64480"/>
    <n v="13"/>
    <n v="7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52424"/>
    <x v="381"/>
    <s v="Snacks"/>
    <x v="3"/>
    <n v="54560"/>
    <n v="11"/>
    <n v="6"/>
    <x v="0"/>
    <m/>
    <m/>
    <m/>
    <m/>
    <m/>
    <m/>
    <m/>
    <m/>
    <m/>
    <m/>
  </r>
  <r>
    <x v="0"/>
    <x v="0"/>
    <x v="0"/>
    <s v="10436"/>
    <x v="0"/>
    <x v="5"/>
    <x v="11"/>
    <x v="34"/>
    <x v="9"/>
    <x v="23"/>
    <s v="2011542"/>
    <x v="691"/>
    <s v="Snacks"/>
    <x v="3"/>
    <n v="17787"/>
    <n v="3"/>
    <n v="1"/>
    <x v="0"/>
    <m/>
    <m/>
    <m/>
    <m/>
    <m/>
    <m/>
    <m/>
    <m/>
    <m/>
    <m/>
  </r>
  <r>
    <x v="0"/>
    <x v="0"/>
    <x v="0"/>
    <s v="10436"/>
    <x v="0"/>
    <x v="5"/>
    <x v="11"/>
    <x v="34"/>
    <x v="9"/>
    <x v="23"/>
    <s v="2011543"/>
    <x v="692"/>
    <s v="Snacks"/>
    <x v="3"/>
    <n v="17787"/>
    <n v="3"/>
    <n v="1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29292"/>
    <x v="470"/>
    <s v="Temporada"/>
    <x v="3"/>
    <n v="200900"/>
    <n v="7"/>
    <n v="7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36907"/>
    <x v="471"/>
    <s v="Temporada"/>
    <x v="3"/>
    <n v="1598400"/>
    <n v="432"/>
    <n v="39"/>
    <x v="0"/>
    <m/>
    <m/>
    <m/>
    <m/>
    <m/>
    <m/>
    <m/>
    <m/>
    <m/>
    <m/>
  </r>
  <r>
    <x v="0"/>
    <x v="0"/>
    <x v="0"/>
    <s v="10436"/>
    <x v="0"/>
    <x v="5"/>
    <x v="11"/>
    <x v="34"/>
    <x v="35"/>
    <x v="23"/>
    <s v="1031562"/>
    <x v="251"/>
    <s v="Snacks"/>
    <x v="3"/>
    <n v="5460"/>
    <n v="2"/>
    <n v="1"/>
    <x v="0"/>
    <m/>
    <m/>
    <m/>
    <m/>
    <m/>
    <m/>
    <m/>
    <m/>
    <m/>
    <m/>
  </r>
  <r>
    <x v="0"/>
    <x v="0"/>
    <x v="0"/>
    <s v="10436"/>
    <x v="0"/>
    <x v="5"/>
    <x v="11"/>
    <x v="52"/>
    <x v="33"/>
    <x v="23"/>
    <s v="1008035"/>
    <x v="579"/>
    <s v="Snacks"/>
    <x v="3"/>
    <n v="12665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29564"/>
    <x v="693"/>
    <s v="Snacks"/>
    <x v="3"/>
    <n v="7760"/>
    <n v="2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6138"/>
    <x v="145"/>
    <s v="Abarrotes"/>
    <x v="3"/>
    <n v="16800"/>
    <n v="12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46794"/>
    <x v="254"/>
    <s v="Snacks"/>
    <x v="3"/>
    <n v="8380"/>
    <n v="2"/>
    <n v="1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589"/>
    <x v="150"/>
    <s v="Snacks"/>
    <x v="3"/>
    <n v="14475"/>
    <n v="3"/>
    <n v="2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629"/>
    <x v="151"/>
    <s v="Snacks"/>
    <x v="3"/>
    <n v="14475"/>
    <n v="3"/>
    <n v="3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8264"/>
    <x v="152"/>
    <s v="Snacks"/>
    <x v="3"/>
    <n v="14475"/>
    <n v="3"/>
    <n v="3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01588"/>
    <x v="154"/>
    <s v="Snacks"/>
    <x v="3"/>
    <n v="895400"/>
    <n v="148"/>
    <n v="65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0"/>
    <x v="383"/>
    <s v="Snacks"/>
    <x v="3"/>
    <n v="3760"/>
    <n v="1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1"/>
    <x v="155"/>
    <s v="Snacks"/>
    <x v="3"/>
    <n v="0"/>
    <n v="0"/>
    <n v="0"/>
    <x v="0"/>
    <m/>
    <m/>
    <m/>
    <m/>
    <m/>
    <m/>
    <m/>
    <m/>
    <m/>
    <m/>
  </r>
  <r>
    <x v="0"/>
    <x v="0"/>
    <x v="0"/>
    <s v="10436"/>
    <x v="0"/>
    <x v="6"/>
    <x v="13"/>
    <x v="25"/>
    <x v="37"/>
    <x v="27"/>
    <s v="1001493"/>
    <x v="582"/>
    <s v="Abarrotes"/>
    <x v="3"/>
    <n v="3690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3"/>
    <x v="296"/>
    <s v="Abarrotes"/>
    <x v="3"/>
    <n v="4353700"/>
    <n v="4105"/>
    <n v="270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4"/>
    <x v="440"/>
    <s v="Abarrotes"/>
    <x v="3"/>
    <n v="892100"/>
    <n v="811"/>
    <n v="9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5"/>
    <x v="506"/>
    <s v="Abarrotes"/>
    <x v="3"/>
    <n v="2344100"/>
    <n v="2131"/>
    <n v="186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6"/>
    <x v="159"/>
    <s v="Abarrotes"/>
    <x v="3"/>
    <n v="5368100"/>
    <n v="5061"/>
    <n v="278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1"/>
    <x v="597"/>
    <s v="Abarrotes"/>
    <x v="3"/>
    <n v="66000"/>
    <n v="60"/>
    <n v="10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4"/>
    <x v="521"/>
    <s v="Abarrotes"/>
    <x v="3"/>
    <n v="110000"/>
    <n v="100"/>
    <n v="13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5"/>
    <x v="441"/>
    <s v="Abarrotes"/>
    <x v="3"/>
    <n v="50600"/>
    <n v="46"/>
    <n v="7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7"/>
    <x v="297"/>
    <s v="Abarrotes"/>
    <x v="3"/>
    <n v="3255186"/>
    <n v="946"/>
    <n v="85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53"/>
    <x v="442"/>
    <s v="Abarrotes"/>
    <x v="3"/>
    <n v="550000"/>
    <n v="500"/>
    <n v="60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2"/>
    <x v="551"/>
    <s v="Abarrotes"/>
    <x v="3"/>
    <n v="1254465"/>
    <n v="1371"/>
    <n v="7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3"/>
    <x v="552"/>
    <s v="Abarrotes"/>
    <x v="3"/>
    <n v="617625"/>
    <n v="675"/>
    <n v="45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4"/>
    <x v="694"/>
    <s v="Abarrotes"/>
    <x v="3"/>
    <n v="127185"/>
    <n v="139"/>
    <n v="15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5"/>
    <x v="695"/>
    <s v="Abarrotes"/>
    <x v="3"/>
    <n v="973560"/>
    <n v="1064"/>
    <n v="58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0"/>
    <x v="522"/>
    <s v="Abarrotes"/>
    <x v="3"/>
    <n v="395715"/>
    <n v="115"/>
    <n v="16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1"/>
    <x v="298"/>
    <s v="Abarrotes"/>
    <x v="3"/>
    <n v="320013"/>
    <n v="93"/>
    <n v="9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6328"/>
    <x v="610"/>
    <s v="Abarrotes"/>
    <x v="3"/>
    <n v="89912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6471"/>
    <x v="653"/>
    <s v="Abarrotes"/>
    <x v="3"/>
    <n v="477400"/>
    <n v="434"/>
    <n v="34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33420"/>
    <x v="523"/>
    <s v="Abarrotes"/>
    <x v="3"/>
    <n v="555844"/>
    <n v="316"/>
    <n v="25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33421"/>
    <x v="367"/>
    <s v="Abarrotes"/>
    <x v="3"/>
    <n v="2279664"/>
    <n v="1296"/>
    <n v="96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38953"/>
    <x v="598"/>
    <s v="Abarrotes"/>
    <x v="3"/>
    <n v="437991"/>
    <n v="249"/>
    <n v="2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64"/>
    <x v="165"/>
    <s v="Abarrotes"/>
    <x v="3"/>
    <n v="425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0"/>
    <s v="1030757"/>
    <x v="542"/>
    <s v="Abarrotes"/>
    <x v="3"/>
    <n v="436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1"/>
    <x v="656"/>
    <s v="Abarrotes"/>
    <x v="3"/>
    <n v="149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3"/>
    <x v="1"/>
    <s v="Abarrotes"/>
    <x v="3"/>
    <n v="475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90"/>
    <x v="173"/>
    <s v="Abarrotes"/>
    <x v="3"/>
    <n v="28320"/>
    <n v="4"/>
    <n v="2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4"/>
    <x v="302"/>
    <s v="Abarrotes"/>
    <x v="3"/>
    <n v="13940"/>
    <n v="2"/>
    <n v="2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5"/>
    <x v="371"/>
    <s v="Abarrotes"/>
    <x v="3"/>
    <n v="8540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29008"/>
    <x v="178"/>
    <s v="Abarrotes"/>
    <x v="3"/>
    <n v="20168"/>
    <n v="4"/>
    <n v="4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2"/>
    <x v="6"/>
    <s v="Abarrotes"/>
    <x v="3"/>
    <n v="7286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4"/>
    <x v="526"/>
    <s v="Abarrotes"/>
    <x v="3"/>
    <n v="3643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143"/>
    <x v="374"/>
    <s v="Abarrotes"/>
    <x v="3"/>
    <n v="18340"/>
    <n v="2"/>
    <n v="1"/>
    <x v="0"/>
    <m/>
    <m/>
    <m/>
    <m/>
    <m/>
    <m/>
    <m/>
    <m/>
    <m/>
    <m/>
  </r>
  <r>
    <x v="0"/>
    <x v="1"/>
    <x v="1"/>
    <s v="10946"/>
    <x v="1"/>
    <x v="0"/>
    <x v="0"/>
    <x v="1"/>
    <x v="62"/>
    <x v="1"/>
    <s v="1003408"/>
    <x v="304"/>
    <s v="Abarrotes"/>
    <x v="3"/>
    <n v="419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13342"/>
    <x v="183"/>
    <s v="Abarrotes"/>
    <x v="3"/>
    <n v="34100"/>
    <n v="5"/>
    <n v="4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3"/>
    <x v="184"/>
    <s v="Abarrotes"/>
    <x v="3"/>
    <n v="49340"/>
    <n v="4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3"/>
    <x v="7"/>
    <s v="Abarrotes"/>
    <x v="3"/>
    <n v="68400"/>
    <n v="8"/>
    <n v="5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5"/>
    <x v="186"/>
    <s v="Abarrotes"/>
    <x v="3"/>
    <n v="22950"/>
    <n v="5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31470"/>
    <x v="8"/>
    <s v="Abarrotes"/>
    <x v="3"/>
    <n v="2350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8"/>
    <x v="308"/>
    <s v="Abarrotes"/>
    <x v="3"/>
    <n v="4966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9"/>
    <x v="309"/>
    <s v="Abarrotes"/>
    <x v="3"/>
    <n v="4966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34"/>
    <x v="187"/>
    <s v="Abarrotes"/>
    <x v="3"/>
    <n v="4966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"/>
    <x v="4"/>
    <s v="1001069"/>
    <x v="11"/>
    <s v="Abarrotes"/>
    <x v="3"/>
    <n v="26110"/>
    <n v="14"/>
    <n v="4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855"/>
    <x v="12"/>
    <s v="Abarrotes"/>
    <x v="3"/>
    <n v="69426"/>
    <n v="29"/>
    <n v="10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11774"/>
    <x v="316"/>
    <s v="Abarrotes"/>
    <x v="3"/>
    <n v="4851"/>
    <n v="1"/>
    <n v="1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45"/>
    <x v="5"/>
    <s v="1000080"/>
    <x v="195"/>
    <s v="Abarrotes"/>
    <x v="3"/>
    <n v="4316"/>
    <n v="2"/>
    <n v="1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5"/>
    <x v="199"/>
    <s v="Abarrotes"/>
    <x v="3"/>
    <n v="69498"/>
    <n v="18"/>
    <n v="7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6"/>
    <x v="200"/>
    <s v="Abarrotes"/>
    <x v="3"/>
    <n v="84942"/>
    <n v="22"/>
    <n v="9"/>
    <x v="0"/>
    <m/>
    <m/>
    <m/>
    <m/>
    <m/>
    <m/>
    <m/>
    <m/>
    <m/>
    <m/>
  </r>
  <r>
    <x v="0"/>
    <x v="1"/>
    <x v="1"/>
    <s v="10946"/>
    <x v="1"/>
    <x v="1"/>
    <x v="3"/>
    <x v="7"/>
    <x v="9"/>
    <x v="6"/>
    <s v="1041725"/>
    <x v="15"/>
    <s v="Snacks"/>
    <x v="3"/>
    <n v="154700"/>
    <n v="13"/>
    <n v="5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5"/>
    <x v="201"/>
    <s v="Abarrotes"/>
    <x v="3"/>
    <n v="8492"/>
    <n v="2"/>
    <n v="1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0"/>
    <x v="1"/>
    <x v="1"/>
    <s v="10946"/>
    <x v="1"/>
    <x v="2"/>
    <x v="15"/>
    <x v="43"/>
    <x v="74"/>
    <x v="18"/>
    <s v="1056239"/>
    <x v="696"/>
    <s v="Snacks"/>
    <x v="3"/>
    <n v="489720"/>
    <n v="21"/>
    <n v="20"/>
    <x v="0"/>
    <m/>
    <m/>
    <m/>
    <m/>
    <m/>
    <m/>
    <m/>
    <m/>
    <m/>
    <m/>
  </r>
  <r>
    <x v="0"/>
    <x v="1"/>
    <x v="1"/>
    <s v="10946"/>
    <x v="1"/>
    <x v="2"/>
    <x v="4"/>
    <x v="8"/>
    <x v="10"/>
    <x v="7"/>
    <s v="1042832"/>
    <x v="16"/>
    <s v="Abarrotes"/>
    <x v="3"/>
    <n v="17097"/>
    <n v="3"/>
    <n v="3"/>
    <x v="0"/>
    <m/>
    <m/>
    <m/>
    <m/>
    <m/>
    <m/>
    <m/>
    <m/>
    <m/>
    <m/>
  </r>
  <r>
    <x v="0"/>
    <x v="1"/>
    <x v="1"/>
    <s v="10946"/>
    <x v="1"/>
    <x v="2"/>
    <x v="4"/>
    <x v="8"/>
    <x v="10"/>
    <x v="8"/>
    <s v="1042833"/>
    <x v="17"/>
    <s v="Abarrotes"/>
    <x v="3"/>
    <n v="11398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03809"/>
    <x v="463"/>
    <s v="Abarrotes"/>
    <x v="3"/>
    <n v="913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6"/>
    <x v="18"/>
    <s v="Abarrotes"/>
    <x v="3"/>
    <n v="913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9"/>
    <x v="324"/>
    <s v="Abarrotes"/>
    <x v="3"/>
    <n v="913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45370"/>
    <x v="557"/>
    <s v="Abarrotes"/>
    <x v="3"/>
    <n v="14089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0"/>
    <x v="20"/>
    <s v="Abarrotes"/>
    <x v="3"/>
    <n v="49293"/>
    <n v="9"/>
    <n v="7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1"/>
    <x v="205"/>
    <s v="Abarrotes"/>
    <x v="3"/>
    <n v="16431"/>
    <n v="3"/>
    <n v="3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9708"/>
    <x v="328"/>
    <s v="Abarrotes"/>
    <x v="3"/>
    <n v="31944"/>
    <n v="6"/>
    <n v="6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5"/>
    <x v="24"/>
    <s v="Abarrotes"/>
    <x v="3"/>
    <n v="37413"/>
    <n v="3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6"/>
    <x v="209"/>
    <s v="Abarrotes"/>
    <x v="3"/>
    <n v="9646"/>
    <n v="2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38973"/>
    <x v="420"/>
    <s v="Abarrotes"/>
    <x v="3"/>
    <n v="4096"/>
    <n v="2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40007"/>
    <x v="210"/>
    <s v="Abarrotes"/>
    <x v="3"/>
    <n v="0"/>
    <n v="0"/>
    <n v="0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24486"/>
    <x v="211"/>
    <s v="Snacks"/>
    <x v="3"/>
    <n v="16638"/>
    <n v="3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4"/>
    <x v="27"/>
    <s v="Snacks"/>
    <x v="3"/>
    <n v="28236"/>
    <n v="6"/>
    <n v="5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5"/>
    <x v="29"/>
    <s v="Snacks"/>
    <x v="3"/>
    <n v="14118"/>
    <n v="3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7"/>
    <x v="31"/>
    <s v="Snacks"/>
    <x v="3"/>
    <n v="73762"/>
    <n v="13"/>
    <n v="1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1046399"/>
    <x v="331"/>
    <s v="Abarrotes"/>
    <x v="3"/>
    <n v="8824"/>
    <n v="2"/>
    <n v="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2002248"/>
    <x v="394"/>
    <s v="Abarrotes"/>
    <x v="3"/>
    <n v="7337"/>
    <n v="1"/>
    <n v="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2002250"/>
    <x v="423"/>
    <s v="Abarrotes"/>
    <x v="3"/>
    <n v="7337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8"/>
    <x v="33"/>
    <s v="Snacks"/>
    <x v="3"/>
    <n v="62235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9"/>
    <x v="34"/>
    <s v="Snacks"/>
    <x v="3"/>
    <n v="235610"/>
    <n v="58"/>
    <n v="37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1140"/>
    <x v="35"/>
    <s v="Snacks"/>
    <x v="3"/>
    <n v="16868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3317"/>
    <x v="36"/>
    <s v="Snacks"/>
    <x v="3"/>
    <n v="24204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1"/>
    <x v="37"/>
    <s v="Snacks"/>
    <x v="3"/>
    <n v="37800"/>
    <n v="12"/>
    <n v="5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50314"/>
    <x v="38"/>
    <s v="Snacks"/>
    <x v="3"/>
    <n v="76401"/>
    <n v="9"/>
    <n v="5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19"/>
    <x v="40"/>
    <s v="Snacks"/>
    <x v="3"/>
    <n v="2410486"/>
    <n v="166"/>
    <n v="107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7804"/>
    <x v="45"/>
    <s v="Snacks"/>
    <x v="3"/>
    <n v="124032"/>
    <n v="19"/>
    <n v="16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56084"/>
    <x v="697"/>
    <s v="Snacks"/>
    <x v="3"/>
    <n v="205065"/>
    <n v="31"/>
    <n v="31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5"/>
    <x v="220"/>
    <s v="Snacks"/>
    <x v="3"/>
    <n v="72408"/>
    <n v="8"/>
    <n v="7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7"/>
    <x v="221"/>
    <s v="Snacks"/>
    <x v="3"/>
    <n v="117663"/>
    <n v="13"/>
    <n v="1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5160"/>
    <x v="49"/>
    <s v="Snacks"/>
    <x v="3"/>
    <n v="47133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6"/>
    <x v="50"/>
    <s v="Snacks"/>
    <x v="3"/>
    <n v="72588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8"/>
    <x v="51"/>
    <s v="Snacks"/>
    <x v="3"/>
    <n v="2419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1"/>
    <x v="52"/>
    <s v="Snacks"/>
    <x v="3"/>
    <n v="53776"/>
    <n v="16"/>
    <n v="14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2"/>
    <x v="53"/>
    <s v="Snacks"/>
    <x v="3"/>
    <n v="117635"/>
    <n v="35"/>
    <n v="26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51976"/>
    <x v="54"/>
    <s v="Snacks"/>
    <x v="3"/>
    <n v="49616"/>
    <n v="8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7"/>
    <s v="1040633"/>
    <x v="55"/>
    <s v="Snacks"/>
    <x v="3"/>
    <n v="140616"/>
    <n v="12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3"/>
    <x v="56"/>
    <s v="Snacks"/>
    <x v="3"/>
    <n v="1247176"/>
    <n v="83"/>
    <n v="7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44"/>
    <x v="57"/>
    <s v="Snacks"/>
    <x v="3"/>
    <n v="87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68"/>
    <x v="58"/>
    <s v="Snacks"/>
    <x v="3"/>
    <n v="80676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7"/>
    <x v="60"/>
    <s v="Snacks"/>
    <x v="3"/>
    <n v="4034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8491"/>
    <x v="61"/>
    <s v="Snacks"/>
    <x v="3"/>
    <n v="126412"/>
    <n v="17"/>
    <n v="16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11014"/>
    <x v="62"/>
    <s v="Snacks"/>
    <x v="3"/>
    <n v="119277"/>
    <n v="9"/>
    <n v="9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1370"/>
    <x v="64"/>
    <s v="Snacks"/>
    <x v="3"/>
    <n v="45585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4739"/>
    <x v="65"/>
    <s v="Snacks"/>
    <x v="3"/>
    <n v="62616"/>
    <n v="6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2475"/>
    <x v="66"/>
    <s v="Snacks"/>
    <x v="3"/>
    <n v="56637"/>
    <n v="7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6847"/>
    <x v="67"/>
    <s v="Snacks"/>
    <x v="3"/>
    <n v="82688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89"/>
    <x v="68"/>
    <s v="Snacks"/>
    <x v="3"/>
    <n v="6061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90"/>
    <x v="225"/>
    <s v="Snacks"/>
    <x v="3"/>
    <n v="112824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2138"/>
    <x v="69"/>
    <s v="Snacks"/>
    <x v="3"/>
    <n v="55128"/>
    <n v="8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7030"/>
    <x v="70"/>
    <s v="Snacks"/>
    <x v="3"/>
    <n v="82690"/>
    <n v="10"/>
    <n v="9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46"/>
    <x v="71"/>
    <s v="Snacks"/>
    <x v="3"/>
    <n v="786792"/>
    <n v="24"/>
    <n v="2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50"/>
    <x v="72"/>
    <s v="Snacks"/>
    <x v="3"/>
    <n v="412545"/>
    <n v="14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125"/>
    <x v="73"/>
    <s v="Snacks"/>
    <x v="3"/>
    <n v="179542"/>
    <n v="11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282"/>
    <x v="74"/>
    <s v="Snacks"/>
    <x v="3"/>
    <n v="446520"/>
    <n v="30"/>
    <n v="28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15472"/>
    <x v="75"/>
    <s v="Snacks"/>
    <x v="3"/>
    <n v="377944"/>
    <n v="34"/>
    <n v="26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2743"/>
    <x v="429"/>
    <s v="Snacks"/>
    <x v="3"/>
    <n v="27430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3"/>
    <x v="77"/>
    <s v="Snacks"/>
    <x v="3"/>
    <n v="47907"/>
    <n v="9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4"/>
    <x v="78"/>
    <s v="Snacks"/>
    <x v="3"/>
    <n v="49196"/>
    <n v="7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3390"/>
    <x v="226"/>
    <s v="Snacks"/>
    <x v="3"/>
    <n v="3100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5033"/>
    <x v="465"/>
    <s v="Snacks"/>
    <x v="3"/>
    <n v="90215"/>
    <n v="24"/>
    <n v="15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4"/>
    <x v="79"/>
    <s v="Snacks"/>
    <x v="3"/>
    <n v="78969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5"/>
    <x v="80"/>
    <s v="Snacks"/>
    <x v="3"/>
    <n v="20294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4"/>
    <x v="81"/>
    <s v="Snacks"/>
    <x v="3"/>
    <n v="28260"/>
    <n v="5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5"/>
    <x v="281"/>
    <s v="Snacks"/>
    <x v="3"/>
    <n v="16956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52278"/>
    <x v="82"/>
    <s v="Snacks"/>
    <x v="3"/>
    <n v="5168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80"/>
    <x v="13"/>
    <s v="1054851"/>
    <x v="482"/>
    <s v="Snacks"/>
    <x v="3"/>
    <n v="9716"/>
    <n v="1"/>
    <n v="1"/>
    <x v="0"/>
    <m/>
    <m/>
    <m/>
    <m/>
    <m/>
    <m/>
    <m/>
    <m/>
    <m/>
    <m/>
  </r>
  <r>
    <x v="0"/>
    <x v="1"/>
    <x v="1"/>
    <s v="10946"/>
    <x v="1"/>
    <x v="2"/>
    <x v="7"/>
    <x v="12"/>
    <x v="20"/>
    <x v="18"/>
    <s v="1004241"/>
    <x v="83"/>
    <s v="Snacks"/>
    <x v="3"/>
    <n v="13176"/>
    <n v="4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3"/>
    <x v="231"/>
    <s v="Snacks"/>
    <x v="3"/>
    <n v="44104"/>
    <n v="8"/>
    <n v="4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9753"/>
    <x v="84"/>
    <s v="Snacks"/>
    <x v="3"/>
    <n v="85560"/>
    <n v="14"/>
    <n v="1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3261"/>
    <x v="396"/>
    <s v="Snacks"/>
    <x v="3"/>
    <n v="2299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49"/>
    <x v="232"/>
    <s v="Snacks"/>
    <x v="3"/>
    <n v="91956"/>
    <n v="3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485"/>
    <x v="233"/>
    <s v="Snacks"/>
    <x v="3"/>
    <n v="11094"/>
    <n v="3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4"/>
    <x v="86"/>
    <s v="Snacks"/>
    <x v="3"/>
    <n v="100456"/>
    <n v="8"/>
    <n v="8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5"/>
    <x v="87"/>
    <s v="Snacks"/>
    <x v="3"/>
    <n v="293160"/>
    <n v="18"/>
    <n v="16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6"/>
    <x v="88"/>
    <s v="Snacks"/>
    <x v="3"/>
    <n v="16133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06024"/>
    <x v="338"/>
    <s v="Snacks"/>
    <x v="3"/>
    <n v="1210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5294"/>
    <x v="90"/>
    <s v="Snacks"/>
    <x v="3"/>
    <n v="22600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6367"/>
    <x v="92"/>
    <s v="Snacks"/>
    <x v="3"/>
    <n v="7396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6"/>
    <x v="93"/>
    <s v="Snacks"/>
    <x v="3"/>
    <n v="29095"/>
    <n v="3"/>
    <n v="3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484"/>
    <x v="236"/>
    <s v="Snacks"/>
    <x v="3"/>
    <n v="394875"/>
    <n v="125"/>
    <n v="113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3"/>
    <x v="94"/>
    <s v="Snacks"/>
    <x v="3"/>
    <n v="322097"/>
    <n v="29"/>
    <n v="27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55290"/>
    <x v="485"/>
    <s v="Snacks"/>
    <x v="3"/>
    <n v="84970"/>
    <n v="10"/>
    <n v="10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2889"/>
    <x v="95"/>
    <s v="Snacks"/>
    <x v="3"/>
    <n v="31414"/>
    <n v="6"/>
    <n v="6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3432"/>
    <x v="96"/>
    <s v="Snacks"/>
    <x v="3"/>
    <n v="41897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0213"/>
    <x v="282"/>
    <s v="Snacks"/>
    <x v="3"/>
    <n v="10780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0215"/>
    <x v="698"/>
    <s v="Snacks"/>
    <x v="3"/>
    <n v="14922"/>
    <n v="6"/>
    <n v="1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4080"/>
    <x v="97"/>
    <s v="Snacks"/>
    <x v="3"/>
    <n v="32268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22158"/>
    <x v="486"/>
    <s v="Snacks"/>
    <x v="3"/>
    <n v="18686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39299"/>
    <x v="339"/>
    <s v="Snacks"/>
    <x v="3"/>
    <n v="18549"/>
    <n v="1"/>
    <n v="1"/>
    <x v="0"/>
    <m/>
    <m/>
    <m/>
    <m/>
    <m/>
    <m/>
    <m/>
    <m/>
    <m/>
    <m/>
  </r>
  <r>
    <x v="0"/>
    <x v="1"/>
    <x v="1"/>
    <s v="10946"/>
    <x v="1"/>
    <x v="2"/>
    <x v="8"/>
    <x v="14"/>
    <x v="66"/>
    <x v="36"/>
    <s v="1018662"/>
    <x v="488"/>
    <s v="Transformacion"/>
    <x v="3"/>
    <n v="9326"/>
    <n v="1"/>
    <n v="1"/>
    <x v="0"/>
    <m/>
    <m/>
    <m/>
    <m/>
    <m/>
    <m/>
    <m/>
    <m/>
    <m/>
    <m/>
  </r>
  <r>
    <x v="0"/>
    <x v="1"/>
    <x v="1"/>
    <s v="10946"/>
    <x v="1"/>
    <x v="2"/>
    <x v="8"/>
    <x v="14"/>
    <x v="99"/>
    <x v="36"/>
    <s v="1003915"/>
    <x v="699"/>
    <s v="Transformacion"/>
    <x v="3"/>
    <n v="21194"/>
    <n v="2"/>
    <n v="2"/>
    <x v="0"/>
    <m/>
    <m/>
    <m/>
    <m/>
    <m/>
    <m/>
    <m/>
    <m/>
    <m/>
    <m/>
  </r>
  <r>
    <x v="0"/>
    <x v="1"/>
    <x v="1"/>
    <s v="10946"/>
    <x v="1"/>
    <x v="2"/>
    <x v="8"/>
    <x v="14"/>
    <x v="89"/>
    <x v="36"/>
    <s v="1019983"/>
    <x v="564"/>
    <s v="Transformacion"/>
    <x v="3"/>
    <n v="9543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3"/>
    <s v="1041647"/>
    <x v="345"/>
    <s v="Abarrotes"/>
    <x v="3"/>
    <n v="4370"/>
    <n v="1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18"/>
    <x v="242"/>
    <s v="Abarrotes"/>
    <x v="3"/>
    <n v="186207"/>
    <n v="14"/>
    <n v="6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1"/>
    <x v="283"/>
    <s v="Abarrotes"/>
    <x v="3"/>
    <n v="106404"/>
    <n v="8"/>
    <n v="4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3"/>
    <x v="99"/>
    <s v="Abarrotes"/>
    <x v="3"/>
    <n v="97146"/>
    <n v="13"/>
    <n v="10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457"/>
    <x v="100"/>
    <s v="Abarrotes"/>
    <x v="3"/>
    <n v="113952"/>
    <n v="15"/>
    <n v="1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6"/>
    <x v="101"/>
    <s v="Abarrotes"/>
    <x v="3"/>
    <n v="65988"/>
    <n v="3"/>
    <n v="3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7"/>
    <x v="102"/>
    <s v="Abarrotes"/>
    <x v="3"/>
    <n v="21996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8"/>
    <x v="103"/>
    <s v="Abarrotes"/>
    <x v="3"/>
    <n v="28928"/>
    <n v="2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9"/>
    <x v="104"/>
    <s v="Abarrotes"/>
    <x v="3"/>
    <n v="14464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7"/>
    <x v="21"/>
    <s v="2011448"/>
    <x v="107"/>
    <s v="Abarrotes"/>
    <x v="3"/>
    <n v="215490"/>
    <n v="11"/>
    <n v="10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0"/>
    <x v="110"/>
    <s v="Abarrotes"/>
    <x v="3"/>
    <n v="83855"/>
    <n v="7"/>
    <n v="6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1"/>
    <x v="111"/>
    <s v="Abarrotes"/>
    <x v="3"/>
    <n v="243201"/>
    <n v="16"/>
    <n v="11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0367"/>
    <x v="112"/>
    <s v="Abarrotes"/>
    <x v="3"/>
    <n v="129120"/>
    <n v="13"/>
    <n v="10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3"/>
    <x v="113"/>
    <s v="Abarrotes"/>
    <x v="3"/>
    <n v="195393"/>
    <n v="31"/>
    <n v="23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4"/>
    <x v="114"/>
    <s v="Abarrotes"/>
    <x v="3"/>
    <n v="119757"/>
    <n v="19"/>
    <n v="16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5"/>
    <x v="115"/>
    <s v="Abarrotes"/>
    <x v="3"/>
    <n v="317658"/>
    <n v="57"/>
    <n v="33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51"/>
    <x v="284"/>
    <s v="Abarrotes"/>
    <x v="3"/>
    <n v="330214"/>
    <n v="82"/>
    <n v="26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65"/>
    <x v="285"/>
    <s v="Abarrotes"/>
    <x v="3"/>
    <n v="177188"/>
    <n v="44"/>
    <n v="2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54"/>
    <x v="116"/>
    <s v="Abarrotes"/>
    <x v="3"/>
    <n v="12345"/>
    <n v="3"/>
    <n v="3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8"/>
    <x v="245"/>
    <s v="Abarrotes"/>
    <x v="3"/>
    <n v="599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9"/>
    <x v="118"/>
    <s v="Abarrotes"/>
    <x v="3"/>
    <n v="8400"/>
    <n v="6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0"/>
    <x v="119"/>
    <s v="Abarrotes"/>
    <x v="3"/>
    <n v="798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2450"/>
    <x v="349"/>
    <s v="Abarrotes"/>
    <x v="3"/>
    <n v="3215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9981"/>
    <x v="122"/>
    <s v="Abarrotes"/>
    <x v="3"/>
    <n v="16275"/>
    <n v="21"/>
    <n v="2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43732"/>
    <x v="248"/>
    <s v="Snacks"/>
    <x v="3"/>
    <n v="11640"/>
    <n v="3"/>
    <n v="2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1202"/>
    <x v="125"/>
    <s v="Snacks"/>
    <x v="3"/>
    <n v="150220"/>
    <n v="14"/>
    <n v="1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0"/>
    <x v="126"/>
    <s v="Snacks"/>
    <x v="3"/>
    <n v="290475"/>
    <n v="45"/>
    <n v="44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1"/>
    <x v="127"/>
    <s v="Snacks"/>
    <x v="3"/>
    <n v="684230"/>
    <n v="106"/>
    <n v="8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2"/>
    <x v="128"/>
    <s v="Snacks"/>
    <x v="3"/>
    <n v="380845"/>
    <n v="59"/>
    <n v="5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3"/>
    <x v="129"/>
    <s v="Snacks"/>
    <x v="3"/>
    <n v="626135"/>
    <n v="97"/>
    <n v="8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1"/>
    <x v="130"/>
    <s v="Snacks"/>
    <x v="3"/>
    <n v="77440"/>
    <n v="16"/>
    <n v="1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3"/>
    <x v="132"/>
    <s v="Snacks"/>
    <x v="3"/>
    <n v="9680"/>
    <n v="2"/>
    <n v="2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4"/>
    <x v="133"/>
    <s v="Snacks"/>
    <x v="3"/>
    <n v="135520"/>
    <n v="28"/>
    <n v="24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414"/>
    <x v="135"/>
    <s v="Snacks"/>
    <x v="3"/>
    <n v="19365"/>
    <n v="3"/>
    <n v="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784"/>
    <x v="136"/>
    <s v="Snacks"/>
    <x v="3"/>
    <n v="45185"/>
    <n v="7"/>
    <n v="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52869"/>
    <x v="461"/>
    <s v="Snacks"/>
    <x v="3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52870"/>
    <x v="379"/>
    <s v="Snacks"/>
    <x v="3"/>
    <n v="19365"/>
    <n v="3"/>
    <n v="3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2712"/>
    <x v="141"/>
    <s v="Snacks"/>
    <x v="3"/>
    <n v="195600"/>
    <n v="48"/>
    <n v="34"/>
    <x v="0"/>
    <m/>
    <m/>
    <m/>
    <m/>
    <m/>
    <m/>
    <m/>
    <m/>
    <m/>
    <m/>
  </r>
  <r>
    <x v="0"/>
    <x v="1"/>
    <x v="1"/>
    <s v="10946"/>
    <x v="1"/>
    <x v="5"/>
    <x v="11"/>
    <x v="34"/>
    <x v="9"/>
    <x v="23"/>
    <s v="1031564"/>
    <x v="505"/>
    <s v="Snacks"/>
    <x v="3"/>
    <n v="8480"/>
    <n v="2"/>
    <n v="1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05481"/>
    <x v="469"/>
    <s v="Temporada"/>
    <x v="3"/>
    <n v="44240"/>
    <n v="28"/>
    <n v="7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32619"/>
    <x v="646"/>
    <s v="Temporada"/>
    <x v="3"/>
    <n v="39750"/>
    <n v="15"/>
    <n v="5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36907"/>
    <x v="471"/>
    <s v="Temporada"/>
    <x v="3"/>
    <n v="37000"/>
    <n v="10"/>
    <n v="4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42426"/>
    <x v="511"/>
    <s v="Temporada"/>
    <x v="3"/>
    <n v="80000"/>
    <n v="20"/>
    <n v="6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29564"/>
    <x v="693"/>
    <s v="Snacks"/>
    <x v="3"/>
    <n v="14230"/>
    <n v="4"/>
    <n v="2"/>
    <x v="0"/>
    <m/>
    <m/>
    <m/>
    <m/>
    <m/>
    <m/>
    <m/>
    <m/>
    <m/>
    <m/>
  </r>
  <r>
    <x v="0"/>
    <x v="1"/>
    <x v="1"/>
    <s v="10946"/>
    <x v="1"/>
    <x v="5"/>
    <x v="11"/>
    <x v="21"/>
    <x v="9"/>
    <x v="25"/>
    <s v="1005857"/>
    <x v="289"/>
    <s v="Snacks"/>
    <x v="3"/>
    <n v="23100"/>
    <n v="6"/>
    <n v="4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1526"/>
    <x v="144"/>
    <s v="Abarrotes"/>
    <x v="3"/>
    <n v="57000"/>
    <n v="15"/>
    <n v="10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6138"/>
    <x v="145"/>
    <s v="Abarrotes"/>
    <x v="3"/>
    <n v="42000"/>
    <n v="30"/>
    <n v="5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46749"/>
    <x v="147"/>
    <s v="Abarrotes"/>
    <x v="3"/>
    <n v="29010"/>
    <n v="7"/>
    <n v="5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4"/>
    <x v="254"/>
    <s v="Snacks"/>
    <x v="3"/>
    <n v="24500"/>
    <n v="6"/>
    <n v="6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6"/>
    <x v="353"/>
    <s v="Snacks"/>
    <x v="3"/>
    <n v="19800"/>
    <n v="4"/>
    <n v="4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589"/>
    <x v="150"/>
    <s v="Snacks"/>
    <x v="3"/>
    <n v="120625"/>
    <n v="25"/>
    <n v="22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629"/>
    <x v="151"/>
    <s v="Snacks"/>
    <x v="3"/>
    <n v="43425"/>
    <n v="9"/>
    <n v="8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8264"/>
    <x v="152"/>
    <s v="Snacks"/>
    <x v="3"/>
    <n v="96500"/>
    <n v="20"/>
    <n v="17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35321"/>
    <x v="256"/>
    <s v="Snacks"/>
    <x v="3"/>
    <n v="3955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1"/>
    <x v="257"/>
    <s v="Snacks"/>
    <x v="3"/>
    <n v="26460"/>
    <n v="7"/>
    <n v="4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39"/>
    <x v="260"/>
    <s v="Snacks"/>
    <x v="3"/>
    <n v="18480"/>
    <n v="4"/>
    <n v="3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40"/>
    <x v="261"/>
    <s v="Snacks"/>
    <x v="3"/>
    <n v="23100"/>
    <n v="5"/>
    <n v="2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01588"/>
    <x v="154"/>
    <s v="Snacks"/>
    <x v="3"/>
    <n v="36300"/>
    <n v="6"/>
    <n v="5"/>
    <x v="0"/>
    <m/>
    <m/>
    <m/>
    <m/>
    <m/>
    <m/>
    <m/>
    <m/>
    <m/>
    <m/>
  </r>
  <r>
    <x v="0"/>
    <x v="1"/>
    <x v="1"/>
    <s v="10946"/>
    <x v="1"/>
    <x v="5"/>
    <x v="21"/>
    <x v="41"/>
    <x v="71"/>
    <x v="39"/>
    <s v="1002475"/>
    <x v="403"/>
    <s v="Abarrotes"/>
    <x v="3"/>
    <n v="8330"/>
    <n v="7"/>
    <n v="2"/>
    <x v="0"/>
    <m/>
    <m/>
    <m/>
    <m/>
    <m/>
    <m/>
    <m/>
    <m/>
    <m/>
    <m/>
  </r>
  <r>
    <x v="0"/>
    <x v="1"/>
    <x v="1"/>
    <s v="10946"/>
    <x v="1"/>
    <x v="5"/>
    <x v="12"/>
    <x v="24"/>
    <x v="36"/>
    <x v="26"/>
    <s v="1001642"/>
    <x v="156"/>
    <s v="Abarrotes"/>
    <x v="3"/>
    <n v="28600"/>
    <n v="10"/>
    <n v="10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59"/>
    <x v="264"/>
    <s v="Snacks"/>
    <x v="3"/>
    <n v="20020"/>
    <n v="2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60"/>
    <x v="265"/>
    <s v="Snacks"/>
    <x v="3"/>
    <n v="20020"/>
    <n v="2"/>
    <n v="2"/>
    <x v="0"/>
    <m/>
    <m/>
    <m/>
    <m/>
    <m/>
    <m/>
    <m/>
    <m/>
    <m/>
    <m/>
  </r>
  <r>
    <x v="0"/>
    <x v="1"/>
    <x v="1"/>
    <s v="10946"/>
    <x v="1"/>
    <x v="8"/>
    <x v="16"/>
    <x v="29"/>
    <x v="68"/>
    <x v="38"/>
    <s v="2513290"/>
    <x v="652"/>
    <s v="Abarrotes"/>
    <x v="3"/>
    <n v="8"/>
    <n v="8"/>
    <n v="7"/>
    <x v="0"/>
    <m/>
    <m/>
    <m/>
    <m/>
    <m/>
    <m/>
    <m/>
    <m/>
    <m/>
    <m/>
  </r>
  <r>
    <x v="0"/>
    <x v="1"/>
    <x v="1"/>
    <s v="10946"/>
    <x v="1"/>
    <x v="6"/>
    <x v="20"/>
    <x v="40"/>
    <x v="69"/>
    <x v="27"/>
    <s v="2010148"/>
    <x v="596"/>
    <s v="Abarrotes"/>
    <x v="3"/>
    <n v="5578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492"/>
    <x v="157"/>
    <s v="Abarrotes"/>
    <x v="3"/>
    <n v="1845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493"/>
    <x v="582"/>
    <s v="Abarrotes"/>
    <x v="3"/>
    <n v="1845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31740"/>
    <x v="365"/>
    <s v="Abarrotes"/>
    <x v="3"/>
    <n v="1845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8"/>
    <x v="27"/>
    <s v="1023662"/>
    <x v="158"/>
    <s v="Abarrotes"/>
    <x v="3"/>
    <n v="10080"/>
    <n v="3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3"/>
    <x v="296"/>
    <s v="Abarrotes"/>
    <x v="3"/>
    <n v="220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4"/>
    <x v="440"/>
    <s v="Abarrotes"/>
    <x v="3"/>
    <n v="4400"/>
    <n v="4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5"/>
    <x v="506"/>
    <s v="Abarrotes"/>
    <x v="3"/>
    <n v="220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6"/>
    <x v="159"/>
    <s v="Abarrotes"/>
    <x v="3"/>
    <n v="4400"/>
    <n v="4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44"/>
    <x v="521"/>
    <s v="Abarrotes"/>
    <x v="3"/>
    <n v="220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8"/>
    <x v="160"/>
    <s v="Abarrotes"/>
    <x v="3"/>
    <n v="11720"/>
    <n v="8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9"/>
    <x v="161"/>
    <s v="Abarrotes"/>
    <x v="3"/>
    <n v="293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2"/>
    <x v="163"/>
    <s v="Abarrotes"/>
    <x v="3"/>
    <n v="293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4"/>
    <x v="270"/>
    <s v="Abarrotes"/>
    <x v="3"/>
    <n v="1465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64"/>
    <x v="165"/>
    <s v="Abarrotes"/>
    <x v="3"/>
    <n v="425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6351"/>
    <x v="368"/>
    <s v="Abarrotes"/>
    <x v="3"/>
    <n v="488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8860"/>
    <x v="369"/>
    <s v="Abarrotes"/>
    <x v="3"/>
    <n v="14762"/>
    <n v="2"/>
    <n v="1"/>
    <x v="0"/>
    <m/>
    <m/>
    <m/>
    <m/>
    <m/>
    <m/>
    <m/>
    <m/>
    <m/>
    <m/>
  </r>
  <r>
    <x v="0"/>
    <x v="18"/>
    <x v="18"/>
    <s v="10775"/>
    <x v="19"/>
    <x v="0"/>
    <x v="0"/>
    <x v="0"/>
    <x v="0"/>
    <x v="0"/>
    <s v="1030755"/>
    <x v="0"/>
    <s v="Abarrotes"/>
    <x v="3"/>
    <n v="11700"/>
    <n v="1"/>
    <n v="1"/>
    <x v="0"/>
    <m/>
    <m/>
    <m/>
    <m/>
    <m/>
    <m/>
    <m/>
    <m/>
    <m/>
    <m/>
  </r>
  <r>
    <x v="0"/>
    <x v="18"/>
    <x v="18"/>
    <s v="10775"/>
    <x v="19"/>
    <x v="0"/>
    <x v="0"/>
    <x v="0"/>
    <x v="0"/>
    <x v="0"/>
    <s v="1030758"/>
    <x v="300"/>
    <s v="Abarrotes"/>
    <x v="3"/>
    <n v="7080"/>
    <n v="1"/>
    <n v="1"/>
    <x v="0"/>
    <m/>
    <m/>
    <m/>
    <m/>
    <m/>
    <m/>
    <m/>
    <m/>
    <m/>
    <m/>
  </r>
  <r>
    <x v="0"/>
    <x v="18"/>
    <x v="18"/>
    <s v="10775"/>
    <x v="19"/>
    <x v="0"/>
    <x v="0"/>
    <x v="2"/>
    <x v="4"/>
    <x v="2"/>
    <s v="1035463"/>
    <x v="700"/>
    <s v="Abarrotes"/>
    <x v="3"/>
    <n v="5921"/>
    <n v="1"/>
    <n v="1"/>
    <x v="0"/>
    <m/>
    <m/>
    <m/>
    <m/>
    <m/>
    <m/>
    <m/>
    <m/>
    <m/>
    <m/>
  </r>
  <r>
    <x v="0"/>
    <x v="18"/>
    <x v="18"/>
    <s v="10775"/>
    <x v="19"/>
    <x v="1"/>
    <x v="3"/>
    <x v="7"/>
    <x v="9"/>
    <x v="6"/>
    <s v="1041725"/>
    <x v="15"/>
    <s v="Snacks"/>
    <x v="3"/>
    <n v="47600"/>
    <n v="4"/>
    <n v="1"/>
    <x v="0"/>
    <m/>
    <m/>
    <m/>
    <m/>
    <m/>
    <m/>
    <m/>
    <m/>
    <m/>
    <m/>
  </r>
  <r>
    <x v="0"/>
    <x v="18"/>
    <x v="18"/>
    <s v="10775"/>
    <x v="19"/>
    <x v="2"/>
    <x v="15"/>
    <x v="43"/>
    <x v="74"/>
    <x v="18"/>
    <s v="1056239"/>
    <x v="696"/>
    <s v="Snacks"/>
    <x v="3"/>
    <n v="396440"/>
    <n v="17"/>
    <n v="15"/>
    <x v="0"/>
    <m/>
    <m/>
    <m/>
    <m/>
    <m/>
    <m/>
    <m/>
    <m/>
    <m/>
    <m/>
  </r>
  <r>
    <x v="0"/>
    <x v="18"/>
    <x v="18"/>
    <s v="10775"/>
    <x v="19"/>
    <x v="2"/>
    <x v="4"/>
    <x v="8"/>
    <x v="11"/>
    <x v="9"/>
    <s v="1030937"/>
    <x v="545"/>
    <s v="Abarrotes"/>
    <x v="3"/>
    <n v="4569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1"/>
    <x v="10"/>
    <s v="1030940"/>
    <x v="20"/>
    <s v="Abarrotes"/>
    <x v="3"/>
    <n v="16431"/>
    <n v="3"/>
    <n v="2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04002"/>
    <x v="21"/>
    <s v="Abarrotes"/>
    <x v="3"/>
    <n v="5348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19707"/>
    <x v="207"/>
    <s v="Abarrotes"/>
    <x v="3"/>
    <n v="5324"/>
    <n v="1"/>
    <n v="1"/>
    <x v="0"/>
    <m/>
    <m/>
    <m/>
    <m/>
    <m/>
    <m/>
    <m/>
    <m/>
    <m/>
    <m/>
  </r>
  <r>
    <x v="0"/>
    <x v="18"/>
    <x v="18"/>
    <s v="10775"/>
    <x v="19"/>
    <x v="2"/>
    <x v="4"/>
    <x v="8"/>
    <x v="12"/>
    <x v="11"/>
    <s v="1020423"/>
    <x v="208"/>
    <s v="Abarrotes"/>
    <x v="3"/>
    <n v="4095"/>
    <n v="1"/>
    <n v="1"/>
    <x v="0"/>
    <m/>
    <m/>
    <m/>
    <m/>
    <m/>
    <m/>
    <m/>
    <m/>
    <m/>
    <m/>
  </r>
  <r>
    <x v="0"/>
    <x v="18"/>
    <x v="18"/>
    <s v="10775"/>
    <x v="19"/>
    <x v="2"/>
    <x v="5"/>
    <x v="10"/>
    <x v="15"/>
    <x v="3"/>
    <s v="1024486"/>
    <x v="211"/>
    <s v="Snacks"/>
    <x v="3"/>
    <n v="5546"/>
    <n v="1"/>
    <n v="1"/>
    <x v="0"/>
    <m/>
    <m/>
    <m/>
    <m/>
    <m/>
    <m/>
    <m/>
    <m/>
    <m/>
    <m/>
  </r>
  <r>
    <x v="0"/>
    <x v="18"/>
    <x v="18"/>
    <s v="10775"/>
    <x v="19"/>
    <x v="2"/>
    <x v="5"/>
    <x v="10"/>
    <x v="15"/>
    <x v="3"/>
    <s v="1044777"/>
    <x v="31"/>
    <s v="Snacks"/>
    <x v="3"/>
    <n v="84486"/>
    <n v="14"/>
    <n v="14"/>
    <x v="0"/>
    <m/>
    <m/>
    <m/>
    <m/>
    <m/>
    <m/>
    <m/>
    <m/>
    <m/>
    <m/>
  </r>
  <r>
    <x v="0"/>
    <x v="18"/>
    <x v="18"/>
    <s v="10775"/>
    <x v="19"/>
    <x v="2"/>
    <x v="5"/>
    <x v="39"/>
    <x v="65"/>
    <x v="3"/>
    <s v="2004867"/>
    <x v="451"/>
    <s v="Abarrotes"/>
    <x v="3"/>
    <n v="7337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25338"/>
    <x v="33"/>
    <s v="Snacks"/>
    <x v="3"/>
    <n v="87129"/>
    <n v="7"/>
    <n v="7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25339"/>
    <x v="34"/>
    <s v="Snacks"/>
    <x v="3"/>
    <n v="377219"/>
    <n v="91"/>
    <n v="47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51140"/>
    <x v="35"/>
    <s v="Snacks"/>
    <x v="3"/>
    <n v="33736"/>
    <n v="8"/>
    <n v="8"/>
    <x v="0"/>
    <m/>
    <m/>
    <m/>
    <m/>
    <m/>
    <m/>
    <m/>
    <m/>
    <m/>
    <m/>
  </r>
  <r>
    <x v="0"/>
    <x v="18"/>
    <x v="18"/>
    <s v="10775"/>
    <x v="19"/>
    <x v="2"/>
    <x v="6"/>
    <x v="11"/>
    <x v="16"/>
    <x v="13"/>
    <s v="1053317"/>
    <x v="36"/>
    <s v="Snacks"/>
    <x v="3"/>
    <n v="8068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37211"/>
    <x v="37"/>
    <s v="Snacks"/>
    <x v="3"/>
    <n v="25200"/>
    <n v="8"/>
    <n v="2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50314"/>
    <x v="38"/>
    <s v="Snacks"/>
    <x v="3"/>
    <n v="33956"/>
    <n v="4"/>
    <n v="1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7"/>
    <x v="14"/>
    <s v="1052282"/>
    <x v="426"/>
    <s v="Snacks"/>
    <x v="3"/>
    <n v="16781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33798"/>
    <x v="219"/>
    <s v="Snacks"/>
    <x v="3"/>
    <n v="208748"/>
    <n v="23"/>
    <n v="19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39976"/>
    <x v="43"/>
    <s v="Snacks"/>
    <x v="3"/>
    <n v="22587"/>
    <n v="3"/>
    <n v="3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47804"/>
    <x v="45"/>
    <s v="Snacks"/>
    <x v="3"/>
    <n v="12679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8"/>
    <x v="15"/>
    <s v="1056084"/>
    <x v="697"/>
    <s v="Snacks"/>
    <x v="3"/>
    <n v="33075"/>
    <n v="5"/>
    <n v="5"/>
    <x v="0"/>
    <m/>
    <m/>
    <m/>
    <m/>
    <m/>
    <m/>
    <m/>
    <m/>
    <m/>
    <m/>
  </r>
  <r>
    <x v="0"/>
    <x v="18"/>
    <x v="18"/>
    <s v="10775"/>
    <x v="19"/>
    <x v="2"/>
    <x v="6"/>
    <x v="11"/>
    <x v="18"/>
    <x v="13"/>
    <s v="1027117"/>
    <x v="221"/>
    <s v="Snacks"/>
    <x v="3"/>
    <n v="81459"/>
    <n v="9"/>
    <n v="8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15160"/>
    <x v="49"/>
    <s v="Snacks"/>
    <x v="3"/>
    <n v="141399"/>
    <n v="9"/>
    <n v="8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19466"/>
    <x v="50"/>
    <s v="Snacks"/>
    <x v="3"/>
    <n v="181470"/>
    <n v="15"/>
    <n v="14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19468"/>
    <x v="51"/>
    <s v="Snacks"/>
    <x v="3"/>
    <n v="60490"/>
    <n v="5"/>
    <n v="5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38111"/>
    <x v="52"/>
    <s v="Snacks"/>
    <x v="3"/>
    <n v="13444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38112"/>
    <x v="53"/>
    <s v="Snacks"/>
    <x v="3"/>
    <n v="40332"/>
    <n v="12"/>
    <n v="9"/>
    <x v="0"/>
    <m/>
    <m/>
    <m/>
    <m/>
    <m/>
    <m/>
    <m/>
    <m/>
    <m/>
    <m/>
  </r>
  <r>
    <x v="0"/>
    <x v="18"/>
    <x v="18"/>
    <s v="10775"/>
    <x v="19"/>
    <x v="2"/>
    <x v="6"/>
    <x v="11"/>
    <x v="18"/>
    <x v="16"/>
    <s v="1051976"/>
    <x v="54"/>
    <s v="Snacks"/>
    <x v="3"/>
    <n v="43414"/>
    <n v="7"/>
    <n v="5"/>
    <x v="0"/>
    <m/>
    <m/>
    <m/>
    <m/>
    <m/>
    <m/>
    <m/>
    <m/>
    <m/>
    <m/>
  </r>
  <r>
    <x v="0"/>
    <x v="18"/>
    <x v="18"/>
    <s v="10775"/>
    <x v="19"/>
    <x v="2"/>
    <x v="6"/>
    <x v="11"/>
    <x v="19"/>
    <x v="17"/>
    <s v="1040633"/>
    <x v="55"/>
    <s v="Snacks"/>
    <x v="3"/>
    <n v="105462"/>
    <n v="9"/>
    <n v="8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3833"/>
    <x v="56"/>
    <s v="Snacks"/>
    <x v="3"/>
    <n v="786032"/>
    <n v="52"/>
    <n v="47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3844"/>
    <x v="57"/>
    <s v="Snacks"/>
    <x v="3"/>
    <n v="87060"/>
    <n v="10"/>
    <n v="10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4068"/>
    <x v="58"/>
    <s v="Snacks"/>
    <x v="3"/>
    <n v="94122"/>
    <n v="7"/>
    <n v="7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4071"/>
    <x v="59"/>
    <s v="Snacks"/>
    <x v="3"/>
    <n v="8068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04077"/>
    <x v="60"/>
    <s v="Snacks"/>
    <x v="3"/>
    <n v="8068"/>
    <n v="2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13554"/>
    <x v="63"/>
    <s v="Snacks"/>
    <x v="3"/>
    <n v="44616"/>
    <n v="6"/>
    <n v="6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21370"/>
    <x v="64"/>
    <s v="Snacks"/>
    <x v="3"/>
    <n v="36468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24739"/>
    <x v="65"/>
    <s v="Snacks"/>
    <x v="3"/>
    <n v="41744"/>
    <n v="4"/>
    <n v="4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32475"/>
    <x v="66"/>
    <s v="Snacks"/>
    <x v="3"/>
    <n v="0"/>
    <n v="0"/>
    <n v="0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33129"/>
    <x v="224"/>
    <s v="Snacks"/>
    <x v="3"/>
    <n v="226792"/>
    <n v="8"/>
    <n v="7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36847"/>
    <x v="67"/>
    <s v="Snacks"/>
    <x v="3"/>
    <n v="160206"/>
    <n v="16"/>
    <n v="14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1590"/>
    <x v="225"/>
    <s v="Snacks"/>
    <x v="3"/>
    <n v="28206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2138"/>
    <x v="69"/>
    <s v="Snacks"/>
    <x v="3"/>
    <n v="82692"/>
    <n v="12"/>
    <n v="1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3"/>
    <s v="1053314"/>
    <x v="280"/>
    <s v="Snacks"/>
    <x v="3"/>
    <n v="6891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3846"/>
    <x v="71"/>
    <s v="Snacks"/>
    <x v="3"/>
    <n v="98349"/>
    <n v="3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3850"/>
    <x v="72"/>
    <s v="Snacks"/>
    <x v="3"/>
    <n v="321357"/>
    <n v="11"/>
    <n v="10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9125"/>
    <x v="73"/>
    <s v="Snacks"/>
    <x v="3"/>
    <n v="457016"/>
    <n v="28"/>
    <n v="24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09282"/>
    <x v="74"/>
    <s v="Snacks"/>
    <x v="3"/>
    <n v="744200"/>
    <n v="50"/>
    <n v="38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15472"/>
    <x v="75"/>
    <s v="Snacks"/>
    <x v="3"/>
    <n v="589148"/>
    <n v="53"/>
    <n v="43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20434"/>
    <x v="76"/>
    <s v="Snacks"/>
    <x v="3"/>
    <n v="64498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32743"/>
    <x v="429"/>
    <s v="Snacks"/>
    <x v="3"/>
    <n v="27430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6"/>
    <s v="1055033"/>
    <x v="465"/>
    <s v="Snacks"/>
    <x v="3"/>
    <n v="302290"/>
    <n v="86"/>
    <n v="40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7154"/>
    <x v="79"/>
    <s v="Snacks"/>
    <x v="3"/>
    <n v="91707"/>
    <n v="5"/>
    <n v="5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7155"/>
    <x v="80"/>
    <s v="Snacks"/>
    <x v="3"/>
    <n v="71029"/>
    <n v="7"/>
    <n v="6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9804"/>
    <x v="81"/>
    <s v="Snacks"/>
    <x v="3"/>
    <n v="22608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39805"/>
    <x v="281"/>
    <s v="Snacks"/>
    <x v="3"/>
    <n v="11304"/>
    <n v="2"/>
    <n v="2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50313"/>
    <x v="395"/>
    <s v="Snacks"/>
    <x v="3"/>
    <n v="37484"/>
    <n v="4"/>
    <n v="3"/>
    <x v="0"/>
    <m/>
    <m/>
    <m/>
    <m/>
    <m/>
    <m/>
    <m/>
    <m/>
    <m/>
    <m/>
  </r>
  <r>
    <x v="0"/>
    <x v="18"/>
    <x v="18"/>
    <s v="10775"/>
    <x v="19"/>
    <x v="2"/>
    <x v="6"/>
    <x v="11"/>
    <x v="19"/>
    <x v="14"/>
    <s v="1052278"/>
    <x v="82"/>
    <s v="Snacks"/>
    <x v="3"/>
    <n v="31008"/>
    <n v="3"/>
    <n v="2"/>
    <x v="0"/>
    <m/>
    <m/>
    <m/>
    <m/>
    <m/>
    <m/>
    <m/>
    <m/>
    <m/>
    <m/>
  </r>
  <r>
    <x v="0"/>
    <x v="18"/>
    <x v="18"/>
    <s v="10775"/>
    <x v="19"/>
    <x v="2"/>
    <x v="6"/>
    <x v="11"/>
    <x v="80"/>
    <x v="13"/>
    <s v="1054851"/>
    <x v="482"/>
    <s v="Snacks"/>
    <x v="3"/>
    <n v="68012"/>
    <n v="7"/>
    <n v="6"/>
    <x v="0"/>
    <m/>
    <m/>
    <m/>
    <m/>
    <m/>
    <m/>
    <m/>
    <m/>
    <m/>
    <m/>
  </r>
  <r>
    <x v="0"/>
    <x v="18"/>
    <x v="18"/>
    <s v="10775"/>
    <x v="19"/>
    <x v="2"/>
    <x v="16"/>
    <x v="29"/>
    <x v="51"/>
    <x v="33"/>
    <s v="2013824"/>
    <x v="229"/>
    <s v="Sin asignar"/>
    <x v="3"/>
    <n v="11000"/>
    <n v="1"/>
    <n v="1"/>
    <x v="0"/>
    <m/>
    <m/>
    <m/>
    <m/>
    <m/>
    <m/>
    <m/>
    <m/>
    <m/>
    <m/>
  </r>
  <r>
    <x v="0"/>
    <x v="18"/>
    <x v="18"/>
    <s v="10775"/>
    <x v="19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28143"/>
    <x v="231"/>
    <s v="Snacks"/>
    <x v="3"/>
    <n v="11026"/>
    <n v="2"/>
    <n v="2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28144"/>
    <x v="336"/>
    <s v="Snacks"/>
    <x v="3"/>
    <n v="16539"/>
    <n v="3"/>
    <n v="3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29753"/>
    <x v="84"/>
    <s v="Snacks"/>
    <x v="3"/>
    <n v="5520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4458"/>
    <x v="85"/>
    <s v="Snacks"/>
    <x v="3"/>
    <n v="11093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6874"/>
    <x v="86"/>
    <s v="Snacks"/>
    <x v="3"/>
    <n v="75342"/>
    <n v="6"/>
    <n v="5"/>
    <x v="0"/>
    <m/>
    <m/>
    <m/>
    <m/>
    <m/>
    <m/>
    <m/>
    <m/>
    <m/>
    <m/>
  </r>
  <r>
    <x v="0"/>
    <x v="18"/>
    <x v="18"/>
    <s v="10775"/>
    <x v="19"/>
    <x v="2"/>
    <x v="7"/>
    <x v="13"/>
    <x v="21"/>
    <x v="18"/>
    <s v="1046875"/>
    <x v="87"/>
    <s v="Snacks"/>
    <x v="3"/>
    <n v="193596"/>
    <n v="12"/>
    <n v="11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35294"/>
    <x v="90"/>
    <s v="Snacks"/>
    <x v="3"/>
    <n v="21658"/>
    <n v="2"/>
    <n v="2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36367"/>
    <x v="92"/>
    <s v="Snacks"/>
    <x v="3"/>
    <n v="7396"/>
    <n v="2"/>
    <n v="2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40776"/>
    <x v="93"/>
    <s v="Snacks"/>
    <x v="3"/>
    <n v="60505"/>
    <n v="5"/>
    <n v="5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46873"/>
    <x v="94"/>
    <s v="Snacks"/>
    <x v="3"/>
    <n v="32699"/>
    <n v="3"/>
    <n v="3"/>
    <x v="0"/>
    <m/>
    <m/>
    <m/>
    <m/>
    <m/>
    <m/>
    <m/>
    <m/>
    <m/>
    <m/>
  </r>
  <r>
    <x v="0"/>
    <x v="18"/>
    <x v="18"/>
    <s v="10775"/>
    <x v="19"/>
    <x v="2"/>
    <x v="7"/>
    <x v="13"/>
    <x v="22"/>
    <x v="18"/>
    <s v="1055290"/>
    <x v="485"/>
    <s v="Snacks"/>
    <x v="3"/>
    <n v="8497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42889"/>
    <x v="95"/>
    <s v="Snacks"/>
    <x v="3"/>
    <n v="37060"/>
    <n v="8"/>
    <n v="8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43432"/>
    <x v="96"/>
    <s v="Snacks"/>
    <x v="3"/>
    <n v="9461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50213"/>
    <x v="282"/>
    <s v="Snacks"/>
    <x v="3"/>
    <n v="5390"/>
    <n v="1"/>
    <n v="1"/>
    <x v="0"/>
    <m/>
    <m/>
    <m/>
    <m/>
    <m/>
    <m/>
    <m/>
    <m/>
    <m/>
    <m/>
  </r>
  <r>
    <x v="0"/>
    <x v="18"/>
    <x v="18"/>
    <s v="10775"/>
    <x v="19"/>
    <x v="2"/>
    <x v="7"/>
    <x v="13"/>
    <x v="23"/>
    <x v="18"/>
    <s v="1054080"/>
    <x v="97"/>
    <s v="Snacks"/>
    <x v="3"/>
    <n v="48402"/>
    <n v="6"/>
    <n v="4"/>
    <x v="0"/>
    <m/>
    <m/>
    <m/>
    <m/>
    <m/>
    <m/>
    <m/>
    <m/>
    <m/>
    <m/>
  </r>
  <r>
    <x v="0"/>
    <x v="18"/>
    <x v="18"/>
    <s v="10775"/>
    <x v="19"/>
    <x v="2"/>
    <x v="8"/>
    <x v="14"/>
    <x v="66"/>
    <x v="36"/>
    <s v="1004147"/>
    <x v="701"/>
    <s v="Transformacion"/>
    <x v="3"/>
    <n v="12378"/>
    <n v="1"/>
    <n v="1"/>
    <x v="0"/>
    <m/>
    <m/>
    <m/>
    <m/>
    <m/>
    <m/>
    <m/>
    <m/>
    <m/>
    <m/>
  </r>
  <r>
    <x v="0"/>
    <x v="18"/>
    <x v="18"/>
    <s v="10775"/>
    <x v="19"/>
    <x v="2"/>
    <x v="8"/>
    <x v="14"/>
    <x v="66"/>
    <x v="36"/>
    <s v="1004159"/>
    <x v="487"/>
    <s v="Transformacion"/>
    <x v="3"/>
    <n v="14168"/>
    <n v="1"/>
    <n v="1"/>
    <x v="0"/>
    <m/>
    <m/>
    <m/>
    <m/>
    <m/>
    <m/>
    <m/>
    <m/>
    <m/>
    <m/>
  </r>
  <r>
    <x v="0"/>
    <x v="18"/>
    <x v="18"/>
    <s v="10775"/>
    <x v="19"/>
    <x v="2"/>
    <x v="8"/>
    <x v="14"/>
    <x v="87"/>
    <x v="36"/>
    <s v="1003934"/>
    <x v="562"/>
    <s v="Transformacion"/>
    <x v="3"/>
    <n v="41918"/>
    <n v="2"/>
    <n v="2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118"/>
    <x v="242"/>
    <s v="Abarrotes"/>
    <x v="3"/>
    <n v="13301"/>
    <n v="1"/>
    <n v="1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121"/>
    <x v="283"/>
    <s v="Abarrotes"/>
    <x v="3"/>
    <n v="13301"/>
    <n v="1"/>
    <n v="1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123"/>
    <x v="99"/>
    <s v="Abarrotes"/>
    <x v="3"/>
    <n v="126727"/>
    <n v="17"/>
    <n v="11"/>
    <x v="0"/>
    <m/>
    <m/>
    <m/>
    <m/>
    <m/>
    <m/>
    <m/>
    <m/>
    <m/>
    <m/>
  </r>
  <r>
    <x v="0"/>
    <x v="18"/>
    <x v="18"/>
    <s v="10775"/>
    <x v="19"/>
    <x v="3"/>
    <x v="9"/>
    <x v="15"/>
    <x v="25"/>
    <x v="20"/>
    <s v="2011457"/>
    <x v="100"/>
    <s v="Abarrotes"/>
    <x v="3"/>
    <n v="143533"/>
    <n v="19"/>
    <n v="12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32506"/>
    <x v="101"/>
    <s v="Abarrotes"/>
    <x v="3"/>
    <n v="21996"/>
    <n v="1"/>
    <n v="1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32509"/>
    <x v="104"/>
    <s v="Abarrotes"/>
    <x v="3"/>
    <n v="14464"/>
    <n v="1"/>
    <n v="1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33082"/>
    <x v="105"/>
    <s v="Abarrotes"/>
    <x v="3"/>
    <n v="8697"/>
    <n v="1"/>
    <n v="1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0"/>
    <x v="18"/>
    <x v="18"/>
    <s v="10775"/>
    <x v="19"/>
    <x v="4"/>
    <x v="10"/>
    <x v="16"/>
    <x v="26"/>
    <x v="21"/>
    <s v="1043487"/>
    <x v="454"/>
    <s v="Abarrotes"/>
    <x v="3"/>
    <n v="28168"/>
    <n v="1"/>
    <n v="1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08560"/>
    <x v="110"/>
    <s v="Abarrotes"/>
    <x v="3"/>
    <n v="13103"/>
    <n v="1"/>
    <n v="1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08561"/>
    <x v="111"/>
    <s v="Abarrotes"/>
    <x v="3"/>
    <n v="31584"/>
    <n v="2"/>
    <n v="2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0367"/>
    <x v="112"/>
    <s v="Abarrotes"/>
    <x v="3"/>
    <n v="52065"/>
    <n v="5"/>
    <n v="3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4933"/>
    <x v="113"/>
    <s v="Abarrotes"/>
    <x v="3"/>
    <n v="119757"/>
    <n v="19"/>
    <n v="19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4934"/>
    <x v="114"/>
    <s v="Abarrotes"/>
    <x v="3"/>
    <n v="37818"/>
    <n v="6"/>
    <n v="6"/>
    <x v="0"/>
    <m/>
    <m/>
    <m/>
    <m/>
    <m/>
    <m/>
    <m/>
    <m/>
    <m/>
    <m/>
  </r>
  <r>
    <x v="0"/>
    <x v="18"/>
    <x v="18"/>
    <s v="10775"/>
    <x v="19"/>
    <x v="4"/>
    <x v="10"/>
    <x v="17"/>
    <x v="28"/>
    <x v="21"/>
    <s v="2014935"/>
    <x v="115"/>
    <s v="Abarrotes"/>
    <x v="3"/>
    <n v="83198"/>
    <n v="14"/>
    <n v="14"/>
    <x v="0"/>
    <m/>
    <m/>
    <m/>
    <m/>
    <m/>
    <m/>
    <m/>
    <m/>
    <m/>
    <m/>
  </r>
  <r>
    <x v="0"/>
    <x v="18"/>
    <x v="18"/>
    <s v="10775"/>
    <x v="19"/>
    <x v="4"/>
    <x v="19"/>
    <x v="37"/>
    <x v="60"/>
    <x v="21"/>
    <s v="1053251"/>
    <x v="284"/>
    <s v="Abarrotes"/>
    <x v="3"/>
    <n v="161080"/>
    <n v="40"/>
    <n v="14"/>
    <x v="0"/>
    <m/>
    <m/>
    <m/>
    <m/>
    <m/>
    <m/>
    <m/>
    <m/>
    <m/>
    <m/>
  </r>
  <r>
    <x v="0"/>
    <x v="18"/>
    <x v="18"/>
    <s v="10775"/>
    <x v="19"/>
    <x v="4"/>
    <x v="19"/>
    <x v="37"/>
    <x v="60"/>
    <x v="21"/>
    <s v="1053265"/>
    <x v="285"/>
    <s v="Abarrotes"/>
    <x v="3"/>
    <n v="96648"/>
    <n v="24"/>
    <n v="11"/>
    <x v="0"/>
    <m/>
    <m/>
    <m/>
    <m/>
    <m/>
    <m/>
    <m/>
    <m/>
    <m/>
    <m/>
  </r>
  <r>
    <x v="0"/>
    <x v="18"/>
    <x v="18"/>
    <s v="10775"/>
    <x v="19"/>
    <x v="5"/>
    <x v="11"/>
    <x v="18"/>
    <x v="29"/>
    <x v="22"/>
    <s v="1029981"/>
    <x v="122"/>
    <s v="Abarrotes"/>
    <x v="3"/>
    <n v="9300"/>
    <n v="13"/>
    <n v="1"/>
    <x v="0"/>
    <m/>
    <m/>
    <m/>
    <m/>
    <m/>
    <m/>
    <m/>
    <m/>
    <m/>
    <m/>
  </r>
  <r>
    <x v="0"/>
    <x v="18"/>
    <x v="18"/>
    <s v="10775"/>
    <x v="19"/>
    <x v="5"/>
    <x v="11"/>
    <x v="19"/>
    <x v="30"/>
    <x v="17"/>
    <s v="1043732"/>
    <x v="248"/>
    <s v="Snacks"/>
    <x v="3"/>
    <n v="7760"/>
    <n v="2"/>
    <n v="1"/>
    <x v="0"/>
    <m/>
    <m/>
    <m/>
    <m/>
    <m/>
    <m/>
    <m/>
    <m/>
    <m/>
    <m/>
  </r>
  <r>
    <x v="0"/>
    <x v="18"/>
    <x v="18"/>
    <s v="10775"/>
    <x v="19"/>
    <x v="5"/>
    <x v="11"/>
    <x v="19"/>
    <x v="30"/>
    <x v="17"/>
    <s v="1051202"/>
    <x v="125"/>
    <s v="Snacks"/>
    <x v="3"/>
    <n v="107300"/>
    <n v="10"/>
    <n v="10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0"/>
    <x v="126"/>
    <s v="Snacks"/>
    <x v="3"/>
    <n v="51640"/>
    <n v="8"/>
    <n v="8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1"/>
    <x v="127"/>
    <s v="Snacks"/>
    <x v="3"/>
    <n v="64550"/>
    <n v="10"/>
    <n v="8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2"/>
    <x v="128"/>
    <s v="Snacks"/>
    <x v="3"/>
    <n v="96825"/>
    <n v="15"/>
    <n v="14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01513"/>
    <x v="129"/>
    <s v="Snacks"/>
    <x v="3"/>
    <n v="142010"/>
    <n v="22"/>
    <n v="17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38414"/>
    <x v="135"/>
    <s v="Snacks"/>
    <x v="3"/>
    <n v="6455"/>
    <n v="1"/>
    <n v="1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38784"/>
    <x v="136"/>
    <s v="Snacks"/>
    <x v="3"/>
    <n v="16427"/>
    <n v="3"/>
    <n v="3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43681"/>
    <x v="518"/>
    <s v="Snacks"/>
    <x v="3"/>
    <n v="14700"/>
    <n v="15"/>
    <n v="5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47663"/>
    <x v="702"/>
    <s v="Snacks"/>
    <x v="3"/>
    <n v="26600"/>
    <n v="4"/>
    <n v="4"/>
    <x v="0"/>
    <m/>
    <m/>
    <m/>
    <m/>
    <m/>
    <m/>
    <m/>
    <m/>
    <m/>
    <m/>
  </r>
  <r>
    <x v="0"/>
    <x v="18"/>
    <x v="18"/>
    <s v="10775"/>
    <x v="19"/>
    <x v="5"/>
    <x v="11"/>
    <x v="19"/>
    <x v="31"/>
    <x v="17"/>
    <s v="1052870"/>
    <x v="379"/>
    <s v="Snacks"/>
    <x v="3"/>
    <n v="13698"/>
    <n v="2"/>
    <n v="2"/>
    <x v="0"/>
    <m/>
    <m/>
    <m/>
    <m/>
    <m/>
    <m/>
    <m/>
    <m/>
    <m/>
    <m/>
  </r>
  <r>
    <x v="0"/>
    <x v="18"/>
    <x v="18"/>
    <s v="10775"/>
    <x v="19"/>
    <x v="5"/>
    <x v="11"/>
    <x v="19"/>
    <x v="32"/>
    <x v="17"/>
    <s v="1040975"/>
    <x v="138"/>
    <s v="Snacks"/>
    <x v="3"/>
    <n v="16110"/>
    <n v="3"/>
    <n v="2"/>
    <x v="0"/>
    <m/>
    <m/>
    <m/>
    <m/>
    <m/>
    <m/>
    <m/>
    <m/>
    <m/>
    <m/>
  </r>
  <r>
    <x v="0"/>
    <x v="18"/>
    <x v="18"/>
    <s v="10775"/>
    <x v="19"/>
    <x v="5"/>
    <x v="11"/>
    <x v="20"/>
    <x v="33"/>
    <x v="23"/>
    <s v="1001585"/>
    <x v="140"/>
    <s v="Snacks"/>
    <x v="3"/>
    <n v="19440"/>
    <n v="6"/>
    <n v="1"/>
    <x v="0"/>
    <m/>
    <m/>
    <m/>
    <m/>
    <m/>
    <m/>
    <m/>
    <m/>
    <m/>
    <m/>
  </r>
  <r>
    <x v="0"/>
    <x v="18"/>
    <x v="18"/>
    <s v="10775"/>
    <x v="19"/>
    <x v="5"/>
    <x v="11"/>
    <x v="20"/>
    <x v="33"/>
    <x v="23"/>
    <s v="1002712"/>
    <x v="141"/>
    <s v="Snacks"/>
    <x v="3"/>
    <n v="16300"/>
    <n v="4"/>
    <n v="4"/>
    <x v="0"/>
    <m/>
    <m/>
    <m/>
    <m/>
    <m/>
    <m/>
    <m/>
    <m/>
    <m/>
    <m/>
  </r>
  <r>
    <x v="0"/>
    <x v="18"/>
    <x v="18"/>
    <s v="10775"/>
    <x v="19"/>
    <x v="5"/>
    <x v="11"/>
    <x v="34"/>
    <x v="79"/>
    <x v="23"/>
    <s v="1036907"/>
    <x v="471"/>
    <s v="Temporada"/>
    <x v="3"/>
    <n v="7400"/>
    <n v="2"/>
    <n v="1"/>
    <x v="0"/>
    <m/>
    <m/>
    <m/>
    <m/>
    <m/>
    <m/>
    <m/>
    <m/>
    <m/>
    <m/>
  </r>
  <r>
    <x v="0"/>
    <x v="18"/>
    <x v="18"/>
    <s v="10775"/>
    <x v="19"/>
    <x v="5"/>
    <x v="11"/>
    <x v="21"/>
    <x v="31"/>
    <x v="24"/>
    <s v="1029564"/>
    <x v="693"/>
    <s v="Snacks"/>
    <x v="3"/>
    <n v="3880"/>
    <n v="1"/>
    <n v="1"/>
    <x v="0"/>
    <m/>
    <m/>
    <m/>
    <m/>
    <m/>
    <m/>
    <m/>
    <m/>
    <m/>
    <m/>
  </r>
  <r>
    <x v="0"/>
    <x v="18"/>
    <x v="18"/>
    <s v="10775"/>
    <x v="19"/>
    <x v="5"/>
    <x v="11"/>
    <x v="21"/>
    <x v="34"/>
    <x v="25"/>
    <s v="1006138"/>
    <x v="145"/>
    <s v="Abarrotes"/>
    <x v="3"/>
    <n v="16800"/>
    <n v="13"/>
    <n v="1"/>
    <x v="0"/>
    <m/>
    <m/>
    <m/>
    <m/>
    <m/>
    <m/>
    <m/>
    <m/>
    <m/>
    <m/>
  </r>
  <r>
    <x v="0"/>
    <x v="18"/>
    <x v="18"/>
    <s v="10775"/>
    <x v="19"/>
    <x v="5"/>
    <x v="11"/>
    <x v="21"/>
    <x v="34"/>
    <x v="24"/>
    <s v="1055641"/>
    <x v="149"/>
    <s v="Snacks"/>
    <x v="3"/>
    <n v="2900"/>
    <n v="1"/>
    <n v="1"/>
    <x v="0"/>
    <m/>
    <m/>
    <m/>
    <m/>
    <m/>
    <m/>
    <m/>
    <m/>
    <m/>
    <m/>
  </r>
  <r>
    <x v="0"/>
    <x v="18"/>
    <x v="18"/>
    <s v="10775"/>
    <x v="19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01589"/>
    <x v="150"/>
    <s v="Snacks"/>
    <x v="3"/>
    <n v="33775"/>
    <n v="7"/>
    <n v="7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01629"/>
    <x v="151"/>
    <s v="Snacks"/>
    <x v="3"/>
    <n v="9650"/>
    <n v="2"/>
    <n v="2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08264"/>
    <x v="152"/>
    <s v="Snacks"/>
    <x v="3"/>
    <n v="14475"/>
    <n v="3"/>
    <n v="2"/>
    <x v="0"/>
    <m/>
    <m/>
    <m/>
    <m/>
    <m/>
    <m/>
    <m/>
    <m/>
    <m/>
    <m/>
  </r>
  <r>
    <x v="0"/>
    <x v="18"/>
    <x v="18"/>
    <s v="10775"/>
    <x v="19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01561"/>
    <x v="257"/>
    <s v="Snacks"/>
    <x v="3"/>
    <n v="3780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01563"/>
    <x v="258"/>
    <s v="Snacks"/>
    <x v="3"/>
    <n v="15120"/>
    <n v="4"/>
    <n v="4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0"/>
    <x v="18"/>
    <x v="18"/>
    <s v="10775"/>
    <x v="19"/>
    <x v="5"/>
    <x v="11"/>
    <x v="22"/>
    <x v="31"/>
    <x v="3"/>
    <s v="1015524"/>
    <x v="259"/>
    <s v="Snacks"/>
    <x v="3"/>
    <n v="7560"/>
    <n v="2"/>
    <n v="2"/>
    <x v="0"/>
    <m/>
    <m/>
    <m/>
    <m/>
    <m/>
    <m/>
    <m/>
    <m/>
    <m/>
    <m/>
  </r>
  <r>
    <x v="0"/>
    <x v="18"/>
    <x v="18"/>
    <s v="10775"/>
    <x v="19"/>
    <x v="5"/>
    <x v="11"/>
    <x v="23"/>
    <x v="35"/>
    <x v="23"/>
    <s v="1001588"/>
    <x v="154"/>
    <s v="Snacks"/>
    <x v="3"/>
    <n v="18150"/>
    <n v="3"/>
    <n v="3"/>
    <x v="0"/>
    <m/>
    <m/>
    <m/>
    <m/>
    <m/>
    <m/>
    <m/>
    <m/>
    <m/>
    <m/>
  </r>
  <r>
    <x v="0"/>
    <x v="18"/>
    <x v="18"/>
    <s v="10775"/>
    <x v="19"/>
    <x v="6"/>
    <x v="13"/>
    <x v="25"/>
    <x v="37"/>
    <x v="27"/>
    <s v="1015183"/>
    <x v="364"/>
    <s v="Abarrotes"/>
    <x v="3"/>
    <n v="5535"/>
    <n v="3"/>
    <n v="1"/>
    <x v="0"/>
    <m/>
    <m/>
    <m/>
    <m/>
    <m/>
    <m/>
    <m/>
    <m/>
    <m/>
    <m/>
  </r>
  <r>
    <x v="0"/>
    <x v="18"/>
    <x v="18"/>
    <s v="10775"/>
    <x v="19"/>
    <x v="6"/>
    <x v="13"/>
    <x v="25"/>
    <x v="39"/>
    <x v="27"/>
    <s v="1001438"/>
    <x v="160"/>
    <s v="Abarrotes"/>
    <x v="3"/>
    <n v="4395"/>
    <n v="3"/>
    <n v="1"/>
    <x v="0"/>
    <m/>
    <m/>
    <m/>
    <m/>
    <m/>
    <m/>
    <m/>
    <m/>
    <m/>
    <m/>
  </r>
  <r>
    <x v="0"/>
    <x v="18"/>
    <x v="18"/>
    <s v="10775"/>
    <x v="19"/>
    <x v="6"/>
    <x v="13"/>
    <x v="25"/>
    <x v="39"/>
    <x v="27"/>
    <s v="1001439"/>
    <x v="161"/>
    <s v="Abarrotes"/>
    <x v="3"/>
    <n v="4395"/>
    <n v="3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5238"/>
    <x v="494"/>
    <s v="Abarrotes"/>
    <x v="3"/>
    <n v="11726"/>
    <n v="2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5240"/>
    <x v="414"/>
    <s v="Abarrotes"/>
    <x v="3"/>
    <n v="0"/>
    <n v="0"/>
    <n v="0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52909"/>
    <x v="475"/>
    <s v="Abarrotes"/>
    <x v="3"/>
    <n v="3880"/>
    <n v="2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34638"/>
    <x v="372"/>
    <s v="Abarrotes"/>
    <x v="3"/>
    <n v="194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52910"/>
    <x v="373"/>
    <s v="Abarrotes"/>
    <x v="3"/>
    <n v="13200"/>
    <n v="2"/>
    <n v="1"/>
    <x v="0"/>
    <m/>
    <m/>
    <m/>
    <m/>
    <m/>
    <m/>
    <m/>
    <m/>
    <m/>
    <m/>
  </r>
  <r>
    <x v="0"/>
    <x v="6"/>
    <x v="6"/>
    <s v="10746"/>
    <x v="6"/>
    <x v="0"/>
    <x v="0"/>
    <x v="1"/>
    <x v="2"/>
    <x v="1"/>
    <s v="1023154"/>
    <x v="303"/>
    <s v="Abarrotes"/>
    <x v="3"/>
    <n v="16220"/>
    <n v="2"/>
    <n v="1"/>
    <x v="0"/>
    <m/>
    <m/>
    <m/>
    <m/>
    <m/>
    <m/>
    <m/>
    <m/>
    <m/>
    <m/>
  </r>
  <r>
    <x v="0"/>
    <x v="6"/>
    <x v="6"/>
    <s v="10746"/>
    <x v="6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6"/>
    <x v="495"/>
    <s v="Abarrotes"/>
    <x v="3"/>
    <n v="17320"/>
    <n v="2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8"/>
    <x v="417"/>
    <s v="Abarrotes"/>
    <x v="3"/>
    <n v="64170"/>
    <n v="32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13342"/>
    <x v="183"/>
    <s v="Abarrotes"/>
    <x v="3"/>
    <n v="27280"/>
    <n v="4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0"/>
    <x v="185"/>
    <s v="Abarrotes"/>
    <x v="3"/>
    <n v="34636"/>
    <n v="4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3"/>
    <x v="7"/>
    <s v="Abarrotes"/>
    <x v="3"/>
    <n v="85500"/>
    <n v="10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31470"/>
    <x v="8"/>
    <s v="Abarrotes"/>
    <x v="3"/>
    <n v="51700"/>
    <n v="22"/>
    <n v="4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36046"/>
    <x v="477"/>
    <s v="Transformacion"/>
    <x v="3"/>
    <n v="8841"/>
    <n v="1"/>
    <n v="1"/>
    <x v="0"/>
    <m/>
    <m/>
    <m/>
    <m/>
    <m/>
    <m/>
    <m/>
    <m/>
    <m/>
    <m/>
  </r>
  <r>
    <x v="0"/>
    <x v="6"/>
    <x v="6"/>
    <s v="10746"/>
    <x v="6"/>
    <x v="0"/>
    <x v="1"/>
    <x v="3"/>
    <x v="5"/>
    <x v="3"/>
    <s v="1044236"/>
    <x v="310"/>
    <s v="Abarrotes"/>
    <x v="3"/>
    <n v="4191"/>
    <n v="1"/>
    <n v="1"/>
    <x v="0"/>
    <m/>
    <m/>
    <m/>
    <m/>
    <m/>
    <m/>
    <m/>
    <m/>
    <m/>
    <m/>
  </r>
  <r>
    <x v="0"/>
    <x v="6"/>
    <x v="6"/>
    <s v="10746"/>
    <x v="6"/>
    <x v="1"/>
    <x v="2"/>
    <x v="4"/>
    <x v="6"/>
    <x v="4"/>
    <s v="1001069"/>
    <x v="11"/>
    <s v="Abarrotes"/>
    <x v="3"/>
    <n v="11190"/>
    <n v="6"/>
    <n v="1"/>
    <x v="0"/>
    <m/>
    <m/>
    <m/>
    <m/>
    <m/>
    <m/>
    <m/>
    <m/>
    <m/>
    <m/>
  </r>
  <r>
    <x v="0"/>
    <x v="6"/>
    <x v="6"/>
    <s v="10746"/>
    <x v="6"/>
    <x v="1"/>
    <x v="2"/>
    <x v="4"/>
    <x v="6"/>
    <x v="5"/>
    <s v="1000855"/>
    <x v="12"/>
    <s v="Abarrotes"/>
    <x v="3"/>
    <n v="21546"/>
    <n v="9"/>
    <n v="2"/>
    <x v="0"/>
    <m/>
    <m/>
    <m/>
    <m/>
    <m/>
    <m/>
    <m/>
    <m/>
    <m/>
    <m/>
  </r>
  <r>
    <x v="0"/>
    <x v="6"/>
    <x v="6"/>
    <s v="10746"/>
    <x v="6"/>
    <x v="1"/>
    <x v="2"/>
    <x v="4"/>
    <x v="6"/>
    <x v="5"/>
    <s v="1047917"/>
    <x v="478"/>
    <s v="Temporada"/>
    <x v="3"/>
    <n v="0"/>
    <n v="0"/>
    <n v="0"/>
    <x v="0"/>
    <m/>
    <m/>
    <m/>
    <m/>
    <m/>
    <m/>
    <m/>
    <m/>
    <m/>
    <m/>
  </r>
  <r>
    <x v="0"/>
    <x v="6"/>
    <x v="6"/>
    <s v="10746"/>
    <x v="6"/>
    <x v="1"/>
    <x v="2"/>
    <x v="6"/>
    <x v="8"/>
    <x v="5"/>
    <s v="2011706"/>
    <x v="14"/>
    <s v="Abarrotes"/>
    <x v="3"/>
    <n v="2433"/>
    <n v="1"/>
    <n v="1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5"/>
    <x v="199"/>
    <s v="Abarrotes"/>
    <x v="3"/>
    <n v="19305"/>
    <n v="5"/>
    <n v="2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6"/>
    <x v="200"/>
    <s v="Abarrotes"/>
    <x v="3"/>
    <n v="7722"/>
    <n v="2"/>
    <n v="1"/>
    <x v="0"/>
    <m/>
    <m/>
    <m/>
    <m/>
    <m/>
    <m/>
    <m/>
    <m/>
    <m/>
    <m/>
  </r>
  <r>
    <x v="0"/>
    <x v="6"/>
    <x v="6"/>
    <s v="10746"/>
    <x v="6"/>
    <x v="1"/>
    <x v="3"/>
    <x v="7"/>
    <x v="9"/>
    <x v="6"/>
    <s v="1041725"/>
    <x v="15"/>
    <s v="Snacks"/>
    <x v="3"/>
    <n v="35700"/>
    <n v="3"/>
    <n v="3"/>
    <x v="0"/>
    <m/>
    <m/>
    <m/>
    <m/>
    <m/>
    <m/>
    <m/>
    <m/>
    <m/>
    <m/>
  </r>
  <r>
    <x v="0"/>
    <x v="6"/>
    <x v="6"/>
    <s v="10746"/>
    <x v="6"/>
    <x v="2"/>
    <x v="15"/>
    <x v="28"/>
    <x v="49"/>
    <x v="3"/>
    <s v="1054222"/>
    <x v="202"/>
    <s v="Snacks"/>
    <x v="3"/>
    <n v="33925"/>
    <n v="5"/>
    <n v="5"/>
    <x v="0"/>
    <m/>
    <m/>
    <m/>
    <m/>
    <m/>
    <m/>
    <m/>
    <m/>
    <m/>
    <m/>
  </r>
  <r>
    <x v="0"/>
    <x v="6"/>
    <x v="6"/>
    <s v="10746"/>
    <x v="6"/>
    <x v="2"/>
    <x v="15"/>
    <x v="43"/>
    <x v="74"/>
    <x v="18"/>
    <s v="1056239"/>
    <x v="696"/>
    <s v="Snacks"/>
    <x v="3"/>
    <n v="46640"/>
    <n v="2"/>
    <n v="2"/>
    <x v="0"/>
    <m/>
    <m/>
    <m/>
    <m/>
    <m/>
    <m/>
    <m/>
    <m/>
    <m/>
    <m/>
  </r>
  <r>
    <x v="0"/>
    <x v="6"/>
    <x v="6"/>
    <s v="10746"/>
    <x v="6"/>
    <x v="2"/>
    <x v="4"/>
    <x v="8"/>
    <x v="10"/>
    <x v="7"/>
    <s v="1042832"/>
    <x v="16"/>
    <s v="Abarrotes"/>
    <x v="3"/>
    <n v="5699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03809"/>
    <x v="463"/>
    <s v="Abarrotes"/>
    <x v="3"/>
    <n v="4569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30936"/>
    <x v="18"/>
    <s v="Abarrotes"/>
    <x v="3"/>
    <n v="50259"/>
    <n v="11"/>
    <n v="4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03781"/>
    <x v="204"/>
    <s v="Abarrotes"/>
    <x v="3"/>
    <n v="109728"/>
    <n v="9"/>
    <n v="4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0940"/>
    <x v="20"/>
    <s v="Abarrotes"/>
    <x v="3"/>
    <n v="136926"/>
    <n v="26"/>
    <n v="5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6517"/>
    <x v="206"/>
    <s v="Abarrotes"/>
    <x v="3"/>
    <n v="33528"/>
    <n v="11"/>
    <n v="2"/>
    <x v="0"/>
    <m/>
    <m/>
    <m/>
    <m/>
    <m/>
    <m/>
    <m/>
    <m/>
    <m/>
    <m/>
  </r>
  <r>
    <x v="0"/>
    <x v="6"/>
    <x v="6"/>
    <s v="10746"/>
    <x v="6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2"/>
    <x v="11"/>
    <s v="1019707"/>
    <x v="207"/>
    <s v="Abarrotes"/>
    <x v="3"/>
    <n v="5324"/>
    <n v="1"/>
    <n v="1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03886"/>
    <x v="209"/>
    <s v="Abarrotes"/>
    <x v="3"/>
    <n v="14469"/>
    <n v="3"/>
    <n v="2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38974"/>
    <x v="421"/>
    <s v="Abarrotes"/>
    <x v="3"/>
    <n v="9934"/>
    <n v="2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0"/>
    <x v="212"/>
    <s v="Snacks"/>
    <x v="3"/>
    <n v="4706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2"/>
    <x v="26"/>
    <s v="Snacks"/>
    <x v="3"/>
    <n v="18824"/>
    <n v="4"/>
    <n v="2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3"/>
    <x v="214"/>
    <s v="Snacks"/>
    <x v="3"/>
    <n v="4706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4"/>
    <x v="27"/>
    <s v="Snacks"/>
    <x v="3"/>
    <n v="14118"/>
    <n v="3"/>
    <n v="2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775"/>
    <x v="29"/>
    <s v="Snacks"/>
    <x v="3"/>
    <n v="9412"/>
    <n v="2"/>
    <n v="2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777"/>
    <x v="31"/>
    <s v="Snacks"/>
    <x v="3"/>
    <n v="129135"/>
    <n v="20"/>
    <n v="17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8"/>
    <x v="33"/>
    <s v="Snacks"/>
    <x v="3"/>
    <n v="186705"/>
    <n v="15"/>
    <n v="14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9"/>
    <x v="34"/>
    <s v="Snacks"/>
    <x v="3"/>
    <n v="497743"/>
    <n v="119"/>
    <n v="70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1140"/>
    <x v="35"/>
    <s v="Snacks"/>
    <x v="3"/>
    <n v="84340"/>
    <n v="20"/>
    <n v="16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3317"/>
    <x v="36"/>
    <s v="Snacks"/>
    <x v="3"/>
    <n v="28238"/>
    <n v="7"/>
    <n v="6"/>
    <x v="0"/>
    <m/>
    <m/>
    <m/>
    <m/>
    <m/>
    <m/>
    <m/>
    <m/>
    <m/>
    <m/>
  </r>
  <r>
    <x v="0"/>
    <x v="6"/>
    <x v="6"/>
    <s v="10746"/>
    <x v="6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37211"/>
    <x v="37"/>
    <s v="Snacks"/>
    <x v="3"/>
    <n v="25200"/>
    <n v="8"/>
    <n v="3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0314"/>
    <x v="38"/>
    <s v="Snacks"/>
    <x v="3"/>
    <n v="16978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2282"/>
    <x v="426"/>
    <s v="Snacks"/>
    <x v="3"/>
    <n v="16781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19"/>
    <x v="40"/>
    <s v="Snacks"/>
    <x v="3"/>
    <n v="377546"/>
    <n v="26"/>
    <n v="23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20"/>
    <x v="41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22"/>
    <x v="42"/>
    <s v="Snacks"/>
    <x v="3"/>
    <n v="55815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39976"/>
    <x v="43"/>
    <s v="Snacks"/>
    <x v="3"/>
    <n v="30116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47804"/>
    <x v="45"/>
    <s v="Snacks"/>
    <x v="3"/>
    <n v="39139"/>
    <n v="6"/>
    <n v="5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03905"/>
    <x v="220"/>
    <s v="Snacks"/>
    <x v="3"/>
    <n v="36204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27117"/>
    <x v="221"/>
    <s v="Snacks"/>
    <x v="3"/>
    <n v="99561"/>
    <n v="11"/>
    <n v="10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27118"/>
    <x v="48"/>
    <s v="Snacks"/>
    <x v="3"/>
    <n v="9490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53315"/>
    <x v="222"/>
    <s v="Snacks"/>
    <x v="3"/>
    <n v="11025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5160"/>
    <x v="49"/>
    <s v="Snacks"/>
    <x v="3"/>
    <n v="157110"/>
    <n v="10"/>
    <n v="10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6"/>
    <x v="50"/>
    <s v="Snacks"/>
    <x v="3"/>
    <n v="108882"/>
    <n v="9"/>
    <n v="8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1"/>
    <x v="52"/>
    <s v="Snacks"/>
    <x v="3"/>
    <n v="30249"/>
    <n v="9"/>
    <n v="8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2"/>
    <x v="53"/>
    <s v="Snacks"/>
    <x v="3"/>
    <n v="67220"/>
    <n v="20"/>
    <n v="17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51976"/>
    <x v="54"/>
    <s v="Snacks"/>
    <x v="3"/>
    <n v="37212"/>
    <n v="6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7"/>
    <s v="1040633"/>
    <x v="55"/>
    <s v="Snacks"/>
    <x v="3"/>
    <n v="199206"/>
    <n v="17"/>
    <n v="1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33"/>
    <x v="56"/>
    <s v="Snacks"/>
    <x v="3"/>
    <n v="891844"/>
    <n v="59"/>
    <n v="5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44"/>
    <x v="57"/>
    <s v="Snacks"/>
    <x v="3"/>
    <n v="26118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68"/>
    <x v="58"/>
    <s v="Snacks"/>
    <x v="3"/>
    <n v="94122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71"/>
    <x v="59"/>
    <s v="Snacks"/>
    <x v="3"/>
    <n v="12102"/>
    <n v="3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77"/>
    <x v="60"/>
    <s v="Snacks"/>
    <x v="3"/>
    <n v="8068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8491"/>
    <x v="61"/>
    <s v="Snacks"/>
    <x v="3"/>
    <n v="44616"/>
    <n v="6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1014"/>
    <x v="62"/>
    <s v="Snacks"/>
    <x v="3"/>
    <n v="66265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21370"/>
    <x v="64"/>
    <s v="Snacks"/>
    <x v="3"/>
    <n v="63819"/>
    <n v="7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24739"/>
    <x v="65"/>
    <s v="Snacks"/>
    <x v="3"/>
    <n v="1043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2475"/>
    <x v="66"/>
    <s v="Snacks"/>
    <x v="3"/>
    <n v="40455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3129"/>
    <x v="224"/>
    <s v="Snacks"/>
    <x v="3"/>
    <n v="198443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6847"/>
    <x v="67"/>
    <s v="Snacks"/>
    <x v="3"/>
    <n v="101637"/>
    <n v="10"/>
    <n v="8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2138"/>
    <x v="69"/>
    <s v="Snacks"/>
    <x v="3"/>
    <n v="80969"/>
    <n v="12"/>
    <n v="1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7030"/>
    <x v="70"/>
    <s v="Snacks"/>
    <x v="3"/>
    <n v="49614"/>
    <n v="6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53314"/>
    <x v="280"/>
    <s v="Snacks"/>
    <x v="3"/>
    <n v="20673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46"/>
    <x v="71"/>
    <s v="Snacks"/>
    <x v="3"/>
    <n v="295047"/>
    <n v="9"/>
    <n v="9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50"/>
    <x v="72"/>
    <s v="Snacks"/>
    <x v="3"/>
    <n v="148840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125"/>
    <x v="73"/>
    <s v="Snacks"/>
    <x v="3"/>
    <n v="601194"/>
    <n v="37"/>
    <n v="3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282"/>
    <x v="74"/>
    <s v="Snacks"/>
    <x v="3"/>
    <n v="937692"/>
    <n v="63"/>
    <n v="50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15472"/>
    <x v="75"/>
    <s v="Snacks"/>
    <x v="3"/>
    <n v="778120"/>
    <n v="70"/>
    <n v="58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7787"/>
    <x v="500"/>
    <s v="Snacks"/>
    <x v="3"/>
    <n v="31401"/>
    <n v="3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53390"/>
    <x v="226"/>
    <s v="Snacks"/>
    <x v="3"/>
    <n v="1033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55033"/>
    <x v="465"/>
    <s v="Snacks"/>
    <x v="3"/>
    <n v="117160"/>
    <n v="30"/>
    <n v="24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4"/>
    <x v="79"/>
    <s v="Snacks"/>
    <x v="3"/>
    <n v="346445"/>
    <n v="18"/>
    <n v="18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5"/>
    <x v="80"/>
    <s v="Snacks"/>
    <x v="3"/>
    <n v="81176"/>
    <n v="8"/>
    <n v="8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9804"/>
    <x v="81"/>
    <s v="Snacks"/>
    <x v="3"/>
    <n v="16956"/>
    <n v="3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9805"/>
    <x v="281"/>
    <s v="Snacks"/>
    <x v="3"/>
    <n v="22608"/>
    <n v="4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52278"/>
    <x v="82"/>
    <s v="Snacks"/>
    <x v="3"/>
    <n v="93024"/>
    <n v="9"/>
    <n v="9"/>
    <x v="0"/>
    <m/>
    <m/>
    <m/>
    <m/>
    <m/>
    <m/>
    <m/>
    <m/>
    <m/>
    <m/>
  </r>
  <r>
    <x v="0"/>
    <x v="6"/>
    <x v="6"/>
    <s v="10746"/>
    <x v="6"/>
    <x v="2"/>
    <x v="6"/>
    <x v="11"/>
    <x v="80"/>
    <x v="13"/>
    <s v="1054851"/>
    <x v="482"/>
    <s v="Snacks"/>
    <x v="3"/>
    <n v="48580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9753"/>
    <x v="84"/>
    <s v="Snacks"/>
    <x v="3"/>
    <n v="49680"/>
    <n v="8"/>
    <n v="5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37362"/>
    <x v="703"/>
    <s v="Snacks"/>
    <x v="3"/>
    <n v="61304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5"/>
    <x v="87"/>
    <s v="Snacks"/>
    <x v="3"/>
    <n v="467857"/>
    <n v="29"/>
    <n v="25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6"/>
    <x v="88"/>
    <s v="Snacks"/>
    <x v="3"/>
    <n v="64532"/>
    <n v="4"/>
    <n v="4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35294"/>
    <x v="90"/>
    <s v="Snacks"/>
    <x v="3"/>
    <n v="113000"/>
    <n v="10"/>
    <n v="10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0776"/>
    <x v="93"/>
    <s v="Snacks"/>
    <x v="3"/>
    <n v="36303"/>
    <n v="3"/>
    <n v="3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6873"/>
    <x v="94"/>
    <s v="Snacks"/>
    <x v="3"/>
    <n v="157313"/>
    <n v="13"/>
    <n v="1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6877"/>
    <x v="237"/>
    <s v="Snacks"/>
    <x v="3"/>
    <n v="39780"/>
    <n v="4"/>
    <n v="4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0682"/>
    <x v="238"/>
    <s v="Snacks"/>
    <x v="3"/>
    <n v="5672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1688"/>
    <x v="502"/>
    <s v="Snacks"/>
    <x v="3"/>
    <n v="39780"/>
    <n v="4"/>
    <n v="4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3691"/>
    <x v="645"/>
    <s v="Snacks"/>
    <x v="3"/>
    <n v="48944"/>
    <n v="14"/>
    <n v="3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5290"/>
    <x v="485"/>
    <s v="Snacks"/>
    <x v="3"/>
    <n v="29645"/>
    <n v="5"/>
    <n v="5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2889"/>
    <x v="95"/>
    <s v="Snacks"/>
    <x v="3"/>
    <n v="81120"/>
    <n v="15"/>
    <n v="12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3432"/>
    <x v="96"/>
    <s v="Snacks"/>
    <x v="3"/>
    <n v="18922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54080"/>
    <x v="97"/>
    <s v="Snacks"/>
    <x v="3"/>
    <n v="40335"/>
    <n v="5"/>
    <n v="5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54081"/>
    <x v="503"/>
    <s v="Snacks"/>
    <x v="3"/>
    <n v="29844"/>
    <n v="12"/>
    <n v="1"/>
    <x v="0"/>
    <m/>
    <m/>
    <m/>
    <m/>
    <m/>
    <m/>
    <m/>
    <m/>
    <m/>
    <m/>
  </r>
  <r>
    <x v="0"/>
    <x v="6"/>
    <x v="6"/>
    <s v="10746"/>
    <x v="6"/>
    <x v="2"/>
    <x v="8"/>
    <x v="14"/>
    <x v="66"/>
    <x v="36"/>
    <s v="1004147"/>
    <x v="701"/>
    <s v="Transformacion"/>
    <x v="3"/>
    <n v="12378"/>
    <n v="1"/>
    <n v="1"/>
    <x v="0"/>
    <m/>
    <m/>
    <m/>
    <m/>
    <m/>
    <m/>
    <m/>
    <m/>
    <m/>
    <m/>
  </r>
  <r>
    <x v="0"/>
    <x v="6"/>
    <x v="6"/>
    <s v="10746"/>
    <x v="6"/>
    <x v="2"/>
    <x v="8"/>
    <x v="31"/>
    <x v="98"/>
    <x v="10"/>
    <s v="1028359"/>
    <x v="688"/>
    <s v="Abarrotes"/>
    <x v="3"/>
    <n v="5642"/>
    <n v="1"/>
    <n v="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18"/>
    <x v="242"/>
    <s v="Abarrotes"/>
    <x v="3"/>
    <n v="95772"/>
    <n v="7"/>
    <n v="5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1"/>
    <x v="283"/>
    <s v="Abarrotes"/>
    <x v="3"/>
    <n v="159608"/>
    <n v="12"/>
    <n v="8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3"/>
    <x v="99"/>
    <s v="Abarrotes"/>
    <x v="3"/>
    <n v="83364"/>
    <n v="11"/>
    <n v="7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457"/>
    <x v="100"/>
    <s v="Abarrotes"/>
    <x v="3"/>
    <n v="85379"/>
    <n v="11"/>
    <n v="9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5420"/>
    <x v="397"/>
    <s v="Sin asignar"/>
    <x v="3"/>
    <n v="0"/>
    <n v="0"/>
    <n v="0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5421"/>
    <x v="607"/>
    <s v="Sin asignar"/>
    <x v="3"/>
    <n v="0"/>
    <n v="0"/>
    <n v="0"/>
    <x v="0"/>
    <m/>
    <m/>
    <m/>
    <m/>
    <m/>
    <m/>
    <m/>
    <m/>
    <m/>
    <m/>
  </r>
  <r>
    <x v="0"/>
    <x v="6"/>
    <x v="6"/>
    <s v="10746"/>
    <x v="6"/>
    <x v="4"/>
    <x v="10"/>
    <x v="33"/>
    <x v="56"/>
    <x v="21"/>
    <s v="2012295"/>
    <x v="243"/>
    <s v="Snacks"/>
    <x v="3"/>
    <n v="17346"/>
    <n v="3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6"/>
    <x v="101"/>
    <s v="Abarrotes"/>
    <x v="3"/>
    <n v="21996"/>
    <n v="1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7"/>
    <x v="102"/>
    <s v="Abarrotes"/>
    <x v="3"/>
    <n v="21996"/>
    <n v="1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8"/>
    <x v="103"/>
    <s v="Abarrotes"/>
    <x v="3"/>
    <n v="43392"/>
    <n v="3"/>
    <n v="2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9"/>
    <x v="104"/>
    <s v="Abarrotes"/>
    <x v="3"/>
    <n v="28928"/>
    <n v="2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3082"/>
    <x v="105"/>
    <s v="Abarrotes"/>
    <x v="3"/>
    <n v="2883"/>
    <n v="0"/>
    <n v="1"/>
    <x v="0"/>
    <m/>
    <m/>
    <m/>
    <m/>
    <m/>
    <m/>
    <m/>
    <m/>
    <m/>
    <m/>
  </r>
  <r>
    <x v="0"/>
    <x v="6"/>
    <x v="6"/>
    <s v="10746"/>
    <x v="6"/>
    <x v="4"/>
    <x v="10"/>
    <x v="16"/>
    <x v="27"/>
    <x v="21"/>
    <s v="2011448"/>
    <x v="107"/>
    <s v="Abarrotes"/>
    <x v="3"/>
    <n v="19590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0"/>
    <x v="110"/>
    <s v="Abarrotes"/>
    <x v="3"/>
    <n v="36687"/>
    <n v="3"/>
    <n v="3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1"/>
    <x v="111"/>
    <s v="Abarrotes"/>
    <x v="3"/>
    <n v="28427"/>
    <n v="2"/>
    <n v="2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0367"/>
    <x v="112"/>
    <s v="Abarrotes"/>
    <x v="3"/>
    <n v="112460"/>
    <n v="11"/>
    <n v="8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3"/>
    <x v="113"/>
    <s v="Abarrotes"/>
    <x v="3"/>
    <n v="50424"/>
    <n v="8"/>
    <n v="6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4"/>
    <x v="114"/>
    <s v="Abarrotes"/>
    <x v="3"/>
    <n v="0"/>
    <n v="0"/>
    <n v="0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5"/>
    <x v="115"/>
    <s v="Abarrotes"/>
    <x v="3"/>
    <n v="11345"/>
    <n v="2"/>
    <n v="2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51"/>
    <x v="284"/>
    <s v="Abarrotes"/>
    <x v="3"/>
    <n v="265782"/>
    <n v="66"/>
    <n v="26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65"/>
    <x v="285"/>
    <s v="Abarrotes"/>
    <x v="3"/>
    <n v="181215"/>
    <n v="45"/>
    <n v="23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01554"/>
    <x v="116"/>
    <s v="Abarrotes"/>
    <x v="3"/>
    <n v="4115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01568"/>
    <x v="245"/>
    <s v="Abarrotes"/>
    <x v="3"/>
    <n v="2995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10363"/>
    <x v="575"/>
    <s v="Snacks"/>
    <x v="3"/>
    <n v="2900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29981"/>
    <x v="122"/>
    <s v="Abarrotes"/>
    <x v="3"/>
    <n v="775"/>
    <n v="1"/>
    <n v="1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43732"/>
    <x v="248"/>
    <s v="Snacks"/>
    <x v="3"/>
    <n v="7760"/>
    <n v="2"/>
    <n v="2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51202"/>
    <x v="125"/>
    <s v="Snacks"/>
    <x v="3"/>
    <n v="160950"/>
    <n v="15"/>
    <n v="14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0"/>
    <x v="126"/>
    <s v="Snacks"/>
    <x v="3"/>
    <n v="103280"/>
    <n v="16"/>
    <n v="1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1"/>
    <x v="127"/>
    <s v="Snacks"/>
    <x v="3"/>
    <n v="122645"/>
    <n v="19"/>
    <n v="18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2"/>
    <x v="128"/>
    <s v="Snacks"/>
    <x v="3"/>
    <n v="161375"/>
    <n v="25"/>
    <n v="21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3"/>
    <x v="129"/>
    <s v="Snacks"/>
    <x v="3"/>
    <n v="258200"/>
    <n v="40"/>
    <n v="32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414"/>
    <x v="135"/>
    <s v="Snacks"/>
    <x v="3"/>
    <n v="38730"/>
    <n v="6"/>
    <n v="5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784"/>
    <x v="136"/>
    <s v="Snacks"/>
    <x v="3"/>
    <n v="19365"/>
    <n v="3"/>
    <n v="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52870"/>
    <x v="379"/>
    <s v="Snacks"/>
    <x v="3"/>
    <n v="19365"/>
    <n v="3"/>
    <n v="2"/>
    <x v="0"/>
    <m/>
    <m/>
    <m/>
    <m/>
    <m/>
    <m/>
    <m/>
    <m/>
    <m/>
    <m/>
  </r>
  <r>
    <x v="0"/>
    <x v="6"/>
    <x v="6"/>
    <s v="10746"/>
    <x v="6"/>
    <x v="5"/>
    <x v="11"/>
    <x v="19"/>
    <x v="32"/>
    <x v="17"/>
    <s v="1041003"/>
    <x v="139"/>
    <s v="Snacks"/>
    <x v="3"/>
    <n v="9990"/>
    <n v="3"/>
    <n v="1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1528"/>
    <x v="288"/>
    <s v="Snacks"/>
    <x v="3"/>
    <n v="14550"/>
    <n v="3"/>
    <n v="2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2712"/>
    <x v="141"/>
    <s v="Snacks"/>
    <x v="3"/>
    <n v="8150"/>
    <n v="2"/>
    <n v="2"/>
    <x v="0"/>
    <m/>
    <m/>
    <m/>
    <m/>
    <m/>
    <m/>
    <m/>
    <m/>
    <m/>
    <m/>
  </r>
  <r>
    <x v="0"/>
    <x v="6"/>
    <x v="6"/>
    <s v="10746"/>
    <x v="6"/>
    <x v="5"/>
    <x v="11"/>
    <x v="34"/>
    <x v="79"/>
    <x v="23"/>
    <s v="1005481"/>
    <x v="469"/>
    <s v="Temporada"/>
    <x v="3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34"/>
    <x v="79"/>
    <x v="23"/>
    <s v="1032619"/>
    <x v="646"/>
    <s v="Temporada"/>
    <x v="3"/>
    <n v="10600"/>
    <n v="4"/>
    <n v="1"/>
    <x v="0"/>
    <m/>
    <m/>
    <m/>
    <m/>
    <m/>
    <m/>
    <m/>
    <m/>
    <m/>
    <m/>
  </r>
  <r>
    <x v="0"/>
    <x v="6"/>
    <x v="6"/>
    <s v="10746"/>
    <x v="6"/>
    <x v="5"/>
    <x v="11"/>
    <x v="21"/>
    <x v="31"/>
    <x v="24"/>
    <s v="1053640"/>
    <x v="252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21"/>
    <x v="9"/>
    <x v="25"/>
    <s v="1005857"/>
    <x v="289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1526"/>
    <x v="144"/>
    <s v="Abarrotes"/>
    <x v="3"/>
    <n v="15200"/>
    <n v="4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6138"/>
    <x v="145"/>
    <s v="Abarrotes"/>
    <x v="3"/>
    <n v="15400"/>
    <n v="11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11072"/>
    <x v="351"/>
    <s v="Abarrotes"/>
    <x v="3"/>
    <n v="530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16256"/>
    <x v="536"/>
    <s v="Abarrotes"/>
    <x v="3"/>
    <n v="14700"/>
    <n v="3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46749"/>
    <x v="147"/>
    <s v="Abarrotes"/>
    <x v="3"/>
    <n v="419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46794"/>
    <x v="254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46795"/>
    <x v="382"/>
    <s v="Snacks"/>
    <x v="3"/>
    <n v="419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589"/>
    <x v="150"/>
    <s v="Snacks"/>
    <x v="3"/>
    <n v="53075"/>
    <n v="11"/>
    <n v="9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629"/>
    <x v="151"/>
    <s v="Snacks"/>
    <x v="3"/>
    <n v="14475"/>
    <n v="3"/>
    <n v="3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8264"/>
    <x v="152"/>
    <s v="Snacks"/>
    <x v="3"/>
    <n v="28950"/>
    <n v="6"/>
    <n v="5"/>
    <x v="0"/>
    <m/>
    <m/>
    <m/>
    <m/>
    <m/>
    <m/>
    <m/>
    <m/>
    <m/>
    <m/>
  </r>
  <r>
    <x v="0"/>
    <x v="6"/>
    <x v="6"/>
    <s v="10746"/>
    <x v="6"/>
    <x v="5"/>
    <x v="11"/>
    <x v="22"/>
    <x v="31"/>
    <x v="3"/>
    <s v="1001561"/>
    <x v="257"/>
    <s v="Snacks"/>
    <x v="3"/>
    <n v="7560"/>
    <n v="2"/>
    <n v="2"/>
    <x v="0"/>
    <m/>
    <m/>
    <m/>
    <m/>
    <m/>
    <m/>
    <m/>
    <m/>
    <m/>
    <m/>
  </r>
  <r>
    <x v="0"/>
    <x v="6"/>
    <x v="6"/>
    <s v="10746"/>
    <x v="6"/>
    <x v="5"/>
    <x v="11"/>
    <x v="22"/>
    <x v="31"/>
    <x v="3"/>
    <s v="1001563"/>
    <x v="258"/>
    <s v="Snacks"/>
    <x v="3"/>
    <n v="3780"/>
    <n v="1"/>
    <n v="1"/>
    <x v="0"/>
    <m/>
    <m/>
    <m/>
    <m/>
    <m/>
    <m/>
    <m/>
    <m/>
    <m/>
    <m/>
  </r>
  <r>
    <x v="0"/>
    <x v="6"/>
    <x v="6"/>
    <s v="10746"/>
    <x v="6"/>
    <x v="5"/>
    <x v="11"/>
    <x v="22"/>
    <x v="31"/>
    <x v="3"/>
    <s v="1009631"/>
    <x v="153"/>
    <s v="Snacks"/>
    <x v="3"/>
    <n v="7560"/>
    <n v="2"/>
    <n v="2"/>
    <x v="0"/>
    <m/>
    <m/>
    <m/>
    <m/>
    <m/>
    <m/>
    <m/>
    <m/>
    <m/>
    <m/>
  </r>
  <r>
    <x v="0"/>
    <x v="6"/>
    <x v="6"/>
    <s v="10746"/>
    <x v="6"/>
    <x v="5"/>
    <x v="11"/>
    <x v="22"/>
    <x v="35"/>
    <x v="3"/>
    <s v="1035440"/>
    <x v="261"/>
    <s v="Snacks"/>
    <x v="3"/>
    <n v="4620"/>
    <n v="1"/>
    <n v="1"/>
    <x v="0"/>
    <m/>
    <m/>
    <m/>
    <m/>
    <m/>
    <m/>
    <m/>
    <m/>
    <m/>
    <m/>
  </r>
  <r>
    <x v="0"/>
    <x v="6"/>
    <x v="6"/>
    <s v="10746"/>
    <x v="6"/>
    <x v="5"/>
    <x v="11"/>
    <x v="23"/>
    <x v="35"/>
    <x v="23"/>
    <s v="1001588"/>
    <x v="154"/>
    <s v="Snacks"/>
    <x v="3"/>
    <n v="6050"/>
    <n v="1"/>
    <n v="1"/>
    <x v="0"/>
    <m/>
    <m/>
    <m/>
    <m/>
    <m/>
    <m/>
    <m/>
    <m/>
    <m/>
    <m/>
  </r>
  <r>
    <x v="0"/>
    <x v="6"/>
    <x v="6"/>
    <s v="10746"/>
    <x v="6"/>
    <x v="5"/>
    <x v="7"/>
    <x v="35"/>
    <x v="57"/>
    <x v="3"/>
    <s v="1046489"/>
    <x v="358"/>
    <s v="Snacks"/>
    <x v="3"/>
    <n v="10010"/>
    <n v="1"/>
    <n v="1"/>
    <x v="0"/>
    <m/>
    <m/>
    <m/>
    <m/>
    <m/>
    <m/>
    <m/>
    <m/>
    <m/>
    <m/>
  </r>
  <r>
    <x v="0"/>
    <x v="6"/>
    <x v="6"/>
    <s v="10746"/>
    <x v="6"/>
    <x v="5"/>
    <x v="7"/>
    <x v="35"/>
    <x v="57"/>
    <x v="3"/>
    <s v="1046492"/>
    <x v="359"/>
    <s v="Snacks"/>
    <x v="3"/>
    <n v="10010"/>
    <n v="1"/>
    <n v="1"/>
    <x v="0"/>
    <m/>
    <m/>
    <m/>
    <m/>
    <m/>
    <m/>
    <m/>
    <m/>
    <m/>
    <m/>
  </r>
  <r>
    <x v="0"/>
    <x v="6"/>
    <x v="6"/>
    <s v="10746"/>
    <x v="6"/>
    <x v="5"/>
    <x v="7"/>
    <x v="35"/>
    <x v="57"/>
    <x v="3"/>
    <s v="2011265"/>
    <x v="266"/>
    <s v="Snacks"/>
    <x v="3"/>
    <n v="0"/>
    <n v="0"/>
    <n v="0"/>
    <x v="0"/>
    <m/>
    <m/>
    <m/>
    <m/>
    <m/>
    <m/>
    <m/>
    <m/>
    <m/>
    <m/>
  </r>
  <r>
    <x v="0"/>
    <x v="6"/>
    <x v="6"/>
    <s v="10746"/>
    <x v="6"/>
    <x v="6"/>
    <x v="13"/>
    <x v="25"/>
    <x v="37"/>
    <x v="27"/>
    <s v="1001492"/>
    <x v="157"/>
    <s v="Abarrotes"/>
    <x v="3"/>
    <n v="3690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7"/>
    <x v="27"/>
    <s v="1001493"/>
    <x v="582"/>
    <s v="Abarrotes"/>
    <x v="3"/>
    <n v="3690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8"/>
    <x v="27"/>
    <s v="1023662"/>
    <x v="158"/>
    <s v="Abarrotes"/>
    <x v="3"/>
    <n v="336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8"/>
    <x v="27"/>
    <s v="1039990"/>
    <x v="366"/>
    <s v="Abarrotes"/>
    <x v="3"/>
    <n v="598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3"/>
    <x v="296"/>
    <s v="Abarrotes"/>
    <x v="3"/>
    <n v="23100"/>
    <n v="21"/>
    <n v="4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5"/>
    <x v="506"/>
    <s v="Abarrotes"/>
    <x v="3"/>
    <n v="18150"/>
    <n v="15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6"/>
    <x v="159"/>
    <s v="Abarrotes"/>
    <x v="3"/>
    <n v="18700"/>
    <n v="17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41"/>
    <x v="597"/>
    <s v="Abarrotes"/>
    <x v="3"/>
    <n v="110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47"/>
    <x v="297"/>
    <s v="Abarrotes"/>
    <x v="3"/>
    <n v="20646"/>
    <n v="6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993"/>
    <x v="513"/>
    <s v="Abarrotes"/>
    <x v="3"/>
    <n v="3441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33421"/>
    <x v="367"/>
    <s v="Abarrotes"/>
    <x v="3"/>
    <n v="10554"/>
    <n v="6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8"/>
    <x v="160"/>
    <s v="Abarrotes"/>
    <x v="3"/>
    <n v="64460"/>
    <n v="45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9"/>
    <x v="161"/>
    <s v="Abarrotes"/>
    <x v="3"/>
    <n v="32230"/>
    <n v="22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2"/>
    <x v="163"/>
    <s v="Abarrotes"/>
    <x v="3"/>
    <n v="2930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52"/>
    <x v="409"/>
    <s v="Abarrotes"/>
    <x v="3"/>
    <n v="10100"/>
    <n v="4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2"/>
    <x v="164"/>
    <s v="Abarrotes"/>
    <x v="3"/>
    <n v="15150"/>
    <n v="6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4"/>
    <x v="165"/>
    <s v="Abarrotes"/>
    <x v="3"/>
    <n v="17000"/>
    <n v="4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7"/>
    <x v="507"/>
    <s v="Abarrotes"/>
    <x v="3"/>
    <n v="4250"/>
    <n v="1"/>
    <n v="1"/>
    <x v="0"/>
    <m/>
    <m/>
    <m/>
    <m/>
    <m/>
    <m/>
    <m/>
    <m/>
    <m/>
    <m/>
  </r>
  <r>
    <x v="1"/>
    <x v="2"/>
    <x v="2"/>
    <s v="12373"/>
    <x v="2"/>
    <x v="0"/>
    <x v="15"/>
    <x v="62"/>
    <x v="110"/>
    <x v="38"/>
    <s v="1056069"/>
    <x v="704"/>
    <s v="Sin asignar"/>
    <x v="3"/>
    <n v="11992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4638"/>
    <x v="372"/>
    <s v="Abarrotes"/>
    <x v="3"/>
    <n v="11640"/>
    <n v="6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8938"/>
    <x v="177"/>
    <s v="Abarrotes"/>
    <x v="3"/>
    <n v="34048"/>
    <n v="7"/>
    <n v="4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52910"/>
    <x v="373"/>
    <s v="Abarrotes"/>
    <x v="3"/>
    <n v="26400"/>
    <n v="4"/>
    <n v="3"/>
    <x v="0"/>
    <m/>
    <m/>
    <m/>
    <m/>
    <m/>
    <m/>
    <m/>
    <m/>
    <m/>
    <m/>
  </r>
  <r>
    <x v="1"/>
    <x v="2"/>
    <x v="2"/>
    <s v="12373"/>
    <x v="2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143"/>
    <x v="374"/>
    <s v="Abarrotes"/>
    <x v="3"/>
    <n v="18340"/>
    <n v="2"/>
    <n v="2"/>
    <x v="0"/>
    <m/>
    <m/>
    <m/>
    <m/>
    <m/>
    <m/>
    <m/>
    <m/>
    <m/>
    <m/>
  </r>
  <r>
    <x v="1"/>
    <x v="2"/>
    <x v="2"/>
    <s v="12373"/>
    <x v="2"/>
    <x v="0"/>
    <x v="0"/>
    <x v="1"/>
    <x v="62"/>
    <x v="1"/>
    <s v="1014138"/>
    <x v="705"/>
    <s v="Abarrotes"/>
    <x v="3"/>
    <n v="198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0"/>
    <x v="185"/>
    <s v="Abarrotes"/>
    <x v="3"/>
    <n v="147203"/>
    <n v="17"/>
    <n v="6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2"/>
    <x v="390"/>
    <s v="Abarrotes"/>
    <x v="3"/>
    <n v="56760"/>
    <n v="4"/>
    <n v="3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3"/>
    <x v="7"/>
    <s v="Abarrotes"/>
    <x v="3"/>
    <n v="34200"/>
    <n v="4"/>
    <n v="3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5"/>
    <x v="186"/>
    <s v="Abarrotes"/>
    <x v="3"/>
    <n v="13770"/>
    <n v="3"/>
    <n v="2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31470"/>
    <x v="8"/>
    <s v="Abarrotes"/>
    <x v="3"/>
    <n v="56400"/>
    <n v="24"/>
    <n v="7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5"/>
    <x v="9"/>
    <s v="Abarrotes"/>
    <x v="3"/>
    <n v="7563"/>
    <n v="3"/>
    <n v="1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6"/>
    <x v="10"/>
    <s v="Abarrotes"/>
    <x v="3"/>
    <n v="9455"/>
    <n v="5"/>
    <n v="3"/>
    <x v="0"/>
    <m/>
    <m/>
    <m/>
    <m/>
    <m/>
    <m/>
    <m/>
    <m/>
    <m/>
    <m/>
  </r>
  <r>
    <x v="1"/>
    <x v="2"/>
    <x v="2"/>
    <s v="12373"/>
    <x v="2"/>
    <x v="1"/>
    <x v="2"/>
    <x v="4"/>
    <x v="42"/>
    <x v="5"/>
    <s v="1000447"/>
    <x v="191"/>
    <s v="Abarrotes"/>
    <x v="3"/>
    <n v="7724"/>
    <n v="2"/>
    <n v="1"/>
    <x v="0"/>
    <m/>
    <m/>
    <m/>
    <m/>
    <m/>
    <m/>
    <m/>
    <m/>
    <m/>
    <m/>
  </r>
  <r>
    <x v="1"/>
    <x v="2"/>
    <x v="2"/>
    <s v="12373"/>
    <x v="2"/>
    <x v="1"/>
    <x v="2"/>
    <x v="4"/>
    <x v="64"/>
    <x v="5"/>
    <s v="1000145"/>
    <x v="314"/>
    <s v="Abarrotes"/>
    <x v="3"/>
    <n v="8952"/>
    <n v="3"/>
    <n v="1"/>
    <x v="0"/>
    <m/>
    <m/>
    <m/>
    <m/>
    <m/>
    <m/>
    <m/>
    <m/>
    <m/>
    <m/>
  </r>
  <r>
    <x v="1"/>
    <x v="2"/>
    <x v="2"/>
    <s v="12373"/>
    <x v="2"/>
    <x v="1"/>
    <x v="2"/>
    <x v="4"/>
    <x v="6"/>
    <x v="4"/>
    <s v="1001069"/>
    <x v="11"/>
    <s v="Abarrotes"/>
    <x v="3"/>
    <n v="124955"/>
    <n v="67"/>
    <n v="6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792"/>
    <x v="315"/>
    <s v="Abarrotes"/>
    <x v="3"/>
    <n v="22410"/>
    <n v="9"/>
    <n v="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855"/>
    <x v="12"/>
    <s v="Abarrotes"/>
    <x v="3"/>
    <n v="433314"/>
    <n v="181"/>
    <n v="1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11774"/>
    <x v="316"/>
    <s v="Abarrotes"/>
    <x v="3"/>
    <n v="9702"/>
    <n v="2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6"/>
    <x v="192"/>
    <s v="Abarrotes"/>
    <x v="3"/>
    <n v="18714"/>
    <n v="6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7"/>
    <x v="376"/>
    <s v="Abarrotes"/>
    <x v="3"/>
    <n v="20028"/>
    <n v="4"/>
    <n v="1"/>
    <x v="0"/>
    <m/>
    <m/>
    <m/>
    <m/>
    <m/>
    <m/>
    <m/>
    <m/>
    <m/>
    <m/>
  </r>
  <r>
    <x v="1"/>
    <x v="2"/>
    <x v="2"/>
    <s v="12373"/>
    <x v="2"/>
    <x v="1"/>
    <x v="2"/>
    <x v="5"/>
    <x v="44"/>
    <x v="5"/>
    <s v="1034555"/>
    <x v="194"/>
    <s v="Abarrotes"/>
    <x v="3"/>
    <n v="10551"/>
    <n v="3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24644"/>
    <x v="13"/>
    <s v="Abarrotes"/>
    <x v="3"/>
    <n v="6926"/>
    <n v="2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8"/>
    <x v="318"/>
    <s v="Abarrotes"/>
    <x v="3"/>
    <n v="19551"/>
    <n v="3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9"/>
    <x v="377"/>
    <s v="Abarrotes"/>
    <x v="3"/>
    <n v="39102"/>
    <n v="6"/>
    <n v="1"/>
    <x v="0"/>
    <m/>
    <m/>
    <m/>
    <m/>
    <m/>
    <m/>
    <m/>
    <m/>
    <m/>
    <m/>
  </r>
  <r>
    <x v="1"/>
    <x v="2"/>
    <x v="2"/>
    <s v="12373"/>
    <x v="2"/>
    <x v="1"/>
    <x v="2"/>
    <x v="6"/>
    <x v="45"/>
    <x v="5"/>
    <s v="1000080"/>
    <x v="195"/>
    <s v="Abarrotes"/>
    <x v="3"/>
    <n v="17264"/>
    <n v="8"/>
    <n v="6"/>
    <x v="0"/>
    <m/>
    <m/>
    <m/>
    <m/>
    <m/>
    <m/>
    <m/>
    <m/>
    <m/>
    <m/>
  </r>
  <r>
    <x v="1"/>
    <x v="2"/>
    <x v="2"/>
    <s v="12373"/>
    <x v="2"/>
    <x v="1"/>
    <x v="2"/>
    <x v="6"/>
    <x v="46"/>
    <x v="5"/>
    <s v="1000083"/>
    <x v="196"/>
    <s v="Abarrotes"/>
    <x v="3"/>
    <n v="4824"/>
    <n v="2"/>
    <n v="2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6"/>
    <x v="14"/>
    <s v="Abarrotes"/>
    <x v="3"/>
    <n v="14598"/>
    <n v="6"/>
    <n v="3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5"/>
    <x v="199"/>
    <s v="Abarrotes"/>
    <x v="3"/>
    <n v="104247"/>
    <n v="27"/>
    <n v="9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6"/>
    <x v="200"/>
    <s v="Abarrotes"/>
    <x v="3"/>
    <n v="88803"/>
    <n v="23"/>
    <n v="5"/>
    <x v="0"/>
    <m/>
    <m/>
    <m/>
    <m/>
    <m/>
    <m/>
    <m/>
    <m/>
    <m/>
    <m/>
  </r>
  <r>
    <x v="1"/>
    <x v="2"/>
    <x v="2"/>
    <s v="12373"/>
    <x v="2"/>
    <x v="1"/>
    <x v="3"/>
    <x v="7"/>
    <x v="9"/>
    <x v="6"/>
    <s v="1041725"/>
    <x v="15"/>
    <s v="Snacks"/>
    <x v="3"/>
    <n v="23800"/>
    <n v="2"/>
    <n v="1"/>
    <x v="0"/>
    <m/>
    <m/>
    <m/>
    <m/>
    <m/>
    <m/>
    <m/>
    <m/>
    <m/>
    <m/>
  </r>
  <r>
    <x v="1"/>
    <x v="2"/>
    <x v="2"/>
    <s v="12373"/>
    <x v="2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1"/>
    <x v="2"/>
    <x v="2"/>
    <s v="12373"/>
    <x v="2"/>
    <x v="1"/>
    <x v="14"/>
    <x v="27"/>
    <x v="48"/>
    <x v="5"/>
    <s v="1037368"/>
    <x v="322"/>
    <s v="Abarrotes"/>
    <x v="3"/>
    <n v="5142"/>
    <n v="2"/>
    <n v="2"/>
    <x v="0"/>
    <m/>
    <m/>
    <m/>
    <m/>
    <m/>
    <m/>
    <m/>
    <m/>
    <m/>
    <m/>
  </r>
  <r>
    <x v="1"/>
    <x v="2"/>
    <x v="2"/>
    <s v="12373"/>
    <x v="2"/>
    <x v="2"/>
    <x v="15"/>
    <x v="43"/>
    <x v="74"/>
    <x v="18"/>
    <s v="1056239"/>
    <x v="696"/>
    <s v="Snacks"/>
    <x v="3"/>
    <n v="23320"/>
    <n v="1"/>
    <n v="1"/>
    <x v="0"/>
    <m/>
    <m/>
    <m/>
    <m/>
    <m/>
    <m/>
    <m/>
    <m/>
    <m/>
    <m/>
  </r>
  <r>
    <x v="1"/>
    <x v="2"/>
    <x v="2"/>
    <s v="12373"/>
    <x v="2"/>
    <x v="2"/>
    <x v="4"/>
    <x v="8"/>
    <x v="11"/>
    <x v="9"/>
    <s v="1030937"/>
    <x v="545"/>
    <s v="Abarrotes"/>
    <x v="3"/>
    <n v="4569"/>
    <n v="1"/>
    <n v="1"/>
    <x v="0"/>
    <m/>
    <m/>
    <m/>
    <m/>
    <m/>
    <m/>
    <m/>
    <m/>
    <m/>
    <m/>
  </r>
  <r>
    <x v="1"/>
    <x v="2"/>
    <x v="2"/>
    <s v="12373"/>
    <x v="2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1"/>
    <x v="2"/>
    <x v="2"/>
    <s v="12373"/>
    <x v="2"/>
    <x v="2"/>
    <x v="4"/>
    <x v="8"/>
    <x v="13"/>
    <x v="10"/>
    <s v="1012367"/>
    <x v="23"/>
    <s v="Abarrotes"/>
    <x v="3"/>
    <n v="6508"/>
    <n v="2"/>
    <n v="1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03885"/>
    <x v="24"/>
    <s v="Abarrotes"/>
    <x v="3"/>
    <n v="24942"/>
    <n v="2"/>
    <n v="2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03886"/>
    <x v="209"/>
    <s v="Abarrotes"/>
    <x v="3"/>
    <n v="24115"/>
    <n v="5"/>
    <n v="2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40007"/>
    <x v="210"/>
    <s v="Abarrotes"/>
    <x v="3"/>
    <n v="5785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6"/>
    <x v="30"/>
    <s v="Snacks"/>
    <x v="3"/>
    <n v="32924"/>
    <n v="2"/>
    <n v="2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1"/>
    <x v="2"/>
    <x v="2"/>
    <s v="12373"/>
    <x v="2"/>
    <x v="2"/>
    <x v="5"/>
    <x v="39"/>
    <x v="65"/>
    <x v="3"/>
    <s v="2002250"/>
    <x v="423"/>
    <s v="Abarrotes"/>
    <x v="3"/>
    <n v="7337"/>
    <n v="1"/>
    <n v="1"/>
    <x v="0"/>
    <m/>
    <m/>
    <m/>
    <m/>
    <m/>
    <m/>
    <m/>
    <m/>
    <m/>
    <m/>
  </r>
  <r>
    <x v="1"/>
    <x v="2"/>
    <x v="2"/>
    <s v="12373"/>
    <x v="2"/>
    <x v="2"/>
    <x v="5"/>
    <x v="39"/>
    <x v="65"/>
    <x v="3"/>
    <s v="2002252"/>
    <x v="425"/>
    <s v="Abarrotes"/>
    <x v="3"/>
    <n v="733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8"/>
    <x v="33"/>
    <s v="Snacks"/>
    <x v="3"/>
    <n v="186705"/>
    <n v="15"/>
    <n v="9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9"/>
    <x v="34"/>
    <s v="Snacks"/>
    <x v="3"/>
    <n v="67472"/>
    <n v="16"/>
    <n v="6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1140"/>
    <x v="35"/>
    <s v="Snacks"/>
    <x v="3"/>
    <n v="8434"/>
    <n v="2"/>
    <n v="1"/>
    <x v="0"/>
    <m/>
    <m/>
    <m/>
    <m/>
    <m/>
    <m/>
    <m/>
    <m/>
    <m/>
    <m/>
  </r>
  <r>
    <x v="1"/>
    <x v="2"/>
    <x v="2"/>
    <s v="12373"/>
    <x v="2"/>
    <x v="2"/>
    <x v="6"/>
    <x v="11"/>
    <x v="50"/>
    <x v="13"/>
    <s v="1029440"/>
    <x v="333"/>
    <s v="Snacks"/>
    <x v="3"/>
    <n v="22395"/>
    <n v="3"/>
    <n v="1"/>
    <x v="0"/>
    <m/>
    <m/>
    <m/>
    <m/>
    <m/>
    <m/>
    <m/>
    <m/>
    <m/>
    <m/>
  </r>
  <r>
    <x v="1"/>
    <x v="2"/>
    <x v="2"/>
    <s v="12373"/>
    <x v="2"/>
    <x v="2"/>
    <x v="6"/>
    <x v="11"/>
    <x v="50"/>
    <x v="13"/>
    <s v="1047512"/>
    <x v="216"/>
    <s v="Snacks"/>
    <x v="3"/>
    <n v="13612"/>
    <n v="4"/>
    <n v="2"/>
    <x v="0"/>
    <m/>
    <m/>
    <m/>
    <m/>
    <m/>
    <m/>
    <m/>
    <m/>
    <m/>
    <m/>
  </r>
  <r>
    <x v="1"/>
    <x v="2"/>
    <x v="2"/>
    <s v="12373"/>
    <x v="2"/>
    <x v="2"/>
    <x v="6"/>
    <x v="11"/>
    <x v="17"/>
    <x v="14"/>
    <s v="1050314"/>
    <x v="38"/>
    <s v="Snacks"/>
    <x v="3"/>
    <n v="8489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20019"/>
    <x v="40"/>
    <s v="Snacks"/>
    <x v="3"/>
    <n v="377546"/>
    <n v="26"/>
    <n v="24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47804"/>
    <x v="45"/>
    <s v="Snacks"/>
    <x v="3"/>
    <n v="114111"/>
    <n v="18"/>
    <n v="13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56084"/>
    <x v="697"/>
    <s v="Snacks"/>
    <x v="3"/>
    <n v="66150"/>
    <n v="10"/>
    <n v="8"/>
    <x v="0"/>
    <m/>
    <m/>
    <m/>
    <m/>
    <m/>
    <m/>
    <m/>
    <m/>
    <m/>
    <m/>
  </r>
  <r>
    <x v="1"/>
    <x v="2"/>
    <x v="2"/>
    <s v="12373"/>
    <x v="2"/>
    <x v="2"/>
    <x v="6"/>
    <x v="11"/>
    <x v="18"/>
    <x v="13"/>
    <s v="1003905"/>
    <x v="220"/>
    <s v="Snacks"/>
    <x v="3"/>
    <n v="27153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6"/>
    <x v="50"/>
    <s v="Snacks"/>
    <x v="3"/>
    <n v="278254"/>
    <n v="23"/>
    <n v="20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8"/>
    <x v="51"/>
    <s v="Snacks"/>
    <x v="3"/>
    <n v="48392"/>
    <n v="4"/>
    <n v="4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1"/>
    <x v="52"/>
    <s v="Snacks"/>
    <x v="3"/>
    <n v="131079"/>
    <n v="39"/>
    <n v="15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2"/>
    <x v="53"/>
    <s v="Snacks"/>
    <x v="3"/>
    <n v="161328"/>
    <n v="48"/>
    <n v="17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51976"/>
    <x v="54"/>
    <s v="Snacks"/>
    <x v="3"/>
    <n v="31010"/>
    <n v="5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1"/>
    <s v="1004100"/>
    <x v="223"/>
    <s v="Snacks"/>
    <x v="3"/>
    <n v="6265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7"/>
    <s v="1040633"/>
    <x v="55"/>
    <s v="Snacks"/>
    <x v="3"/>
    <n v="23436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3833"/>
    <x v="56"/>
    <s v="Snacks"/>
    <x v="3"/>
    <n v="264399"/>
    <n v="18"/>
    <n v="18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68"/>
    <x v="58"/>
    <s v="Snacks"/>
    <x v="3"/>
    <n v="134460"/>
    <n v="10"/>
    <n v="8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77"/>
    <x v="60"/>
    <s v="Snacks"/>
    <x v="3"/>
    <n v="8068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11014"/>
    <x v="62"/>
    <s v="Snacks"/>
    <x v="3"/>
    <n v="384337"/>
    <n v="29"/>
    <n v="23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1370"/>
    <x v="64"/>
    <s v="Snacks"/>
    <x v="3"/>
    <n v="-1520"/>
    <n v="0"/>
    <n v="0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2475"/>
    <x v="66"/>
    <s v="Snacks"/>
    <x v="3"/>
    <n v="16182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6847"/>
    <x v="67"/>
    <s v="Snacks"/>
    <x v="3"/>
    <n v="10336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46"/>
    <x v="71"/>
    <s v="Snacks"/>
    <x v="3"/>
    <n v="262264"/>
    <n v="8"/>
    <n v="5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50"/>
    <x v="72"/>
    <s v="Snacks"/>
    <x v="3"/>
    <n v="59536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9282"/>
    <x v="74"/>
    <s v="Snacks"/>
    <x v="3"/>
    <n v="595360"/>
    <n v="40"/>
    <n v="3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15472"/>
    <x v="75"/>
    <s v="Snacks"/>
    <x v="3"/>
    <n v="144508"/>
    <n v="13"/>
    <n v="10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34053"/>
    <x v="77"/>
    <s v="Snacks"/>
    <x v="3"/>
    <n v="117106"/>
    <n v="22"/>
    <n v="10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55033"/>
    <x v="465"/>
    <s v="Snacks"/>
    <x v="3"/>
    <n v="45693"/>
    <n v="12"/>
    <n v="7"/>
    <x v="0"/>
    <m/>
    <m/>
    <m/>
    <m/>
    <m/>
    <m/>
    <m/>
    <m/>
    <m/>
    <m/>
  </r>
  <r>
    <x v="1"/>
    <x v="2"/>
    <x v="2"/>
    <s v="12373"/>
    <x v="2"/>
    <x v="2"/>
    <x v="6"/>
    <x v="11"/>
    <x v="80"/>
    <x v="13"/>
    <s v="1054851"/>
    <x v="482"/>
    <s v="Snacks"/>
    <x v="3"/>
    <n v="38864"/>
    <n v="4"/>
    <n v="4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3"/>
    <x v="231"/>
    <s v="Snacks"/>
    <x v="3"/>
    <n v="71669"/>
    <n v="13"/>
    <n v="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4"/>
    <x v="336"/>
    <s v="Snacks"/>
    <x v="3"/>
    <n v="33078"/>
    <n v="6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9753"/>
    <x v="84"/>
    <s v="Snacks"/>
    <x v="3"/>
    <n v="74520"/>
    <n v="12"/>
    <n v="10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485"/>
    <x v="233"/>
    <s v="Snacks"/>
    <x v="3"/>
    <n v="33282"/>
    <n v="9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4"/>
    <x v="86"/>
    <s v="Snacks"/>
    <x v="3"/>
    <n v="125570"/>
    <n v="10"/>
    <n v="8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5"/>
    <x v="87"/>
    <s v="Snacks"/>
    <x v="3"/>
    <n v="243839"/>
    <n v="15"/>
    <n v="1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6"/>
    <x v="88"/>
    <s v="Snacks"/>
    <x v="3"/>
    <n v="80665"/>
    <n v="5"/>
    <n v="4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35294"/>
    <x v="90"/>
    <s v="Snacks"/>
    <x v="3"/>
    <n v="192100"/>
    <n v="17"/>
    <n v="13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0776"/>
    <x v="93"/>
    <s v="Snacks"/>
    <x v="3"/>
    <n v="48404"/>
    <n v="4"/>
    <n v="3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484"/>
    <x v="236"/>
    <s v="Snacks"/>
    <x v="3"/>
    <n v="12636"/>
    <n v="4"/>
    <n v="1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873"/>
    <x v="94"/>
    <s v="Snacks"/>
    <x v="3"/>
    <n v="169414"/>
    <n v="14"/>
    <n v="12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42889"/>
    <x v="95"/>
    <s v="Snacks"/>
    <x v="3"/>
    <n v="43264"/>
    <n v="8"/>
    <n v="7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54080"/>
    <x v="97"/>
    <s v="Snacks"/>
    <x v="3"/>
    <n v="16134"/>
    <n v="2"/>
    <n v="1"/>
    <x v="0"/>
    <m/>
    <m/>
    <m/>
    <m/>
    <m/>
    <m/>
    <m/>
    <m/>
    <m/>
    <m/>
  </r>
  <r>
    <x v="1"/>
    <x v="2"/>
    <x v="2"/>
    <s v="12373"/>
    <x v="2"/>
    <x v="9"/>
    <x v="1"/>
    <x v="50"/>
    <x v="95"/>
    <x v="42"/>
    <s v="2017350"/>
    <x v="706"/>
    <s v="Abarrotes"/>
    <x v="3"/>
    <n v="3800"/>
    <n v="1"/>
    <n v="1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123"/>
    <x v="99"/>
    <s v="Abarrotes"/>
    <x v="3"/>
    <n v="45378"/>
    <n v="6"/>
    <n v="5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457"/>
    <x v="100"/>
    <s v="Abarrotes"/>
    <x v="3"/>
    <n v="70587"/>
    <n v="9"/>
    <n v="7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6"/>
    <x v="101"/>
    <s v="Abarrotes"/>
    <x v="3"/>
    <n v="65988"/>
    <n v="3"/>
    <n v="3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7"/>
    <x v="102"/>
    <s v="Abarrotes"/>
    <x v="3"/>
    <n v="43992"/>
    <n v="2"/>
    <n v="2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8"/>
    <x v="103"/>
    <s v="Abarrotes"/>
    <x v="3"/>
    <n v="17332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7"/>
    <x v="21"/>
    <s v="2011448"/>
    <x v="107"/>
    <s v="Abarrotes"/>
    <x v="3"/>
    <n v="137130"/>
    <n v="7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0"/>
    <x v="110"/>
    <s v="Abarrotes"/>
    <x v="3"/>
    <n v="13103"/>
    <n v="1"/>
    <n v="1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1"/>
    <x v="111"/>
    <s v="Abarrotes"/>
    <x v="3"/>
    <n v="94752"/>
    <n v="6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0367"/>
    <x v="112"/>
    <s v="Abarrotes"/>
    <x v="3"/>
    <n v="104130"/>
    <n v="10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3"/>
    <x v="113"/>
    <s v="Abarrotes"/>
    <x v="3"/>
    <n v="50424"/>
    <n v="8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4"/>
    <x v="114"/>
    <s v="Abarrotes"/>
    <x v="3"/>
    <n v="18909"/>
    <n v="3"/>
    <n v="3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5"/>
    <x v="115"/>
    <s v="Abarrotes"/>
    <x v="3"/>
    <n v="50424"/>
    <n v="8"/>
    <n v="6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51"/>
    <x v="284"/>
    <s v="Abarrotes"/>
    <x v="3"/>
    <n v="48324"/>
    <n v="12"/>
    <n v="7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65"/>
    <x v="285"/>
    <s v="Abarrotes"/>
    <x v="3"/>
    <n v="40270"/>
    <n v="10"/>
    <n v="5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01578"/>
    <x v="246"/>
    <s v="Snacks"/>
    <x v="3"/>
    <n v="2900"/>
    <n v="1"/>
    <n v="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17968"/>
    <x v="121"/>
    <s v="Abarrotes"/>
    <x v="3"/>
    <n v="20930"/>
    <n v="7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9981"/>
    <x v="122"/>
    <s v="Abarrotes"/>
    <x v="3"/>
    <n v="188325"/>
    <n v="252"/>
    <n v="1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55640"/>
    <x v="117"/>
    <s v="Snacks"/>
    <x v="3"/>
    <n v="2900"/>
    <n v="1"/>
    <n v="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55671"/>
    <x v="433"/>
    <s v="Snacks"/>
    <x v="3"/>
    <n v="44460"/>
    <n v="19"/>
    <n v="11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43732"/>
    <x v="248"/>
    <s v="Snacks"/>
    <x v="3"/>
    <n v="15520"/>
    <n v="4"/>
    <n v="3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1202"/>
    <x v="125"/>
    <s v="Snacks"/>
    <x v="3"/>
    <n v="364820"/>
    <n v="34"/>
    <n v="28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2183"/>
    <x v="249"/>
    <s v="Snacks"/>
    <x v="3"/>
    <n v="805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0"/>
    <x v="126"/>
    <s v="Snacks"/>
    <x v="3"/>
    <n v="355025"/>
    <n v="55"/>
    <n v="40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1"/>
    <x v="127"/>
    <s v="Snacks"/>
    <x v="3"/>
    <n v="193650"/>
    <n v="30"/>
    <n v="22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2"/>
    <x v="128"/>
    <s v="Snacks"/>
    <x v="3"/>
    <n v="393755"/>
    <n v="61"/>
    <n v="4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3"/>
    <x v="129"/>
    <s v="Snacks"/>
    <x v="3"/>
    <n v="238835"/>
    <n v="37"/>
    <n v="29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414"/>
    <x v="135"/>
    <s v="Snacks"/>
    <x v="3"/>
    <n v="51640"/>
    <n v="8"/>
    <n v="4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784"/>
    <x v="136"/>
    <s v="Snacks"/>
    <x v="3"/>
    <n v="90370"/>
    <n v="14"/>
    <n v="9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43681"/>
    <x v="518"/>
    <s v="Snacks"/>
    <x v="3"/>
    <n v="4900"/>
    <n v="5"/>
    <n v="3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01528"/>
    <x v="288"/>
    <s v="Snacks"/>
    <x v="3"/>
    <n v="14550"/>
    <n v="3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3"/>
    <x v="380"/>
    <s v="Snacks"/>
    <x v="3"/>
    <n v="4960"/>
    <n v="1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05481"/>
    <x v="469"/>
    <s v="Temporada"/>
    <x v="3"/>
    <n v="55300"/>
    <n v="35"/>
    <n v="6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29292"/>
    <x v="470"/>
    <s v="Temporada"/>
    <x v="3"/>
    <n v="172200"/>
    <n v="6"/>
    <n v="6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36907"/>
    <x v="471"/>
    <s v="Temporada"/>
    <x v="3"/>
    <n v="55500"/>
    <n v="15"/>
    <n v="5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42426"/>
    <x v="511"/>
    <s v="Temporada"/>
    <x v="3"/>
    <n v="88000"/>
    <n v="22"/>
    <n v="9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47644"/>
    <x v="707"/>
    <s v="Temporada"/>
    <x v="3"/>
    <n v="9000"/>
    <n v="1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53648"/>
    <x v="647"/>
    <s v="Temporada"/>
    <x v="3"/>
    <n v="81600"/>
    <n v="8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53650"/>
    <x v="578"/>
    <s v="Temporada"/>
    <x v="3"/>
    <n v="61200"/>
    <n v="12"/>
    <n v="1"/>
    <x v="0"/>
    <m/>
    <m/>
    <m/>
    <m/>
    <m/>
    <m/>
    <m/>
    <m/>
    <m/>
    <m/>
  </r>
  <r>
    <x v="1"/>
    <x v="2"/>
    <x v="2"/>
    <s v="12373"/>
    <x v="2"/>
    <x v="5"/>
    <x v="11"/>
    <x v="34"/>
    <x v="35"/>
    <x v="23"/>
    <s v="1031562"/>
    <x v="251"/>
    <s v="Snacks"/>
    <x v="3"/>
    <n v="273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29564"/>
    <x v="693"/>
    <s v="Snacks"/>
    <x v="3"/>
    <n v="42680"/>
    <n v="11"/>
    <n v="6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53640"/>
    <x v="252"/>
    <s v="Snacks"/>
    <x v="3"/>
    <n v="15520"/>
    <n v="4"/>
    <n v="3"/>
    <x v="0"/>
    <m/>
    <m/>
    <m/>
    <m/>
    <m/>
    <m/>
    <m/>
    <m/>
    <m/>
    <m/>
  </r>
  <r>
    <x v="1"/>
    <x v="2"/>
    <x v="2"/>
    <s v="12373"/>
    <x v="2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8"/>
    <x v="145"/>
    <s v="Abarrotes"/>
    <x v="3"/>
    <n v="84000"/>
    <n v="60"/>
    <n v="5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9"/>
    <x v="401"/>
    <s v="Abarrotes"/>
    <x v="3"/>
    <n v="19500"/>
    <n v="6"/>
    <n v="1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46749"/>
    <x v="147"/>
    <s v="Abarrotes"/>
    <x v="3"/>
    <n v="78970"/>
    <n v="19"/>
    <n v="5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55665"/>
    <x v="146"/>
    <s v="Snacks"/>
    <x v="3"/>
    <n v="101500"/>
    <n v="35"/>
    <n v="19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01564"/>
    <x v="291"/>
    <s v="Snacks"/>
    <x v="3"/>
    <n v="78300"/>
    <n v="27"/>
    <n v="12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4"/>
    <x v="254"/>
    <s v="Snacks"/>
    <x v="3"/>
    <n v="113130"/>
    <n v="27"/>
    <n v="16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5"/>
    <x v="382"/>
    <s v="Snacks"/>
    <x v="3"/>
    <n v="54470"/>
    <n v="13"/>
    <n v="8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55641"/>
    <x v="149"/>
    <s v="Snacks"/>
    <x v="3"/>
    <n v="2900"/>
    <n v="1"/>
    <n v="1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589"/>
    <x v="150"/>
    <s v="Snacks"/>
    <x v="3"/>
    <n v="453550"/>
    <n v="94"/>
    <n v="43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629"/>
    <x v="151"/>
    <s v="Snacks"/>
    <x v="3"/>
    <n v="4825"/>
    <n v="1"/>
    <n v="1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8264"/>
    <x v="152"/>
    <s v="Snacks"/>
    <x v="3"/>
    <n v="38600"/>
    <n v="8"/>
    <n v="5"/>
    <x v="0"/>
    <m/>
    <m/>
    <m/>
    <m/>
    <m/>
    <m/>
    <m/>
    <m/>
    <m/>
    <m/>
  </r>
  <r>
    <x v="1"/>
    <x v="2"/>
    <x v="2"/>
    <s v="12373"/>
    <x v="2"/>
    <x v="5"/>
    <x v="11"/>
    <x v="23"/>
    <x v="35"/>
    <x v="23"/>
    <s v="1046871"/>
    <x v="155"/>
    <s v="Snacks"/>
    <x v="3"/>
    <n v="25200"/>
    <n v="3"/>
    <n v="1"/>
    <x v="0"/>
    <m/>
    <m/>
    <m/>
    <m/>
    <m/>
    <m/>
    <m/>
    <m/>
    <m/>
    <m/>
  </r>
  <r>
    <x v="1"/>
    <x v="2"/>
    <x v="2"/>
    <s v="12373"/>
    <x v="2"/>
    <x v="5"/>
    <x v="12"/>
    <x v="24"/>
    <x v="36"/>
    <x v="26"/>
    <s v="1001639"/>
    <x v="354"/>
    <s v="Abarrotes"/>
    <x v="3"/>
    <n v="2510"/>
    <n v="1"/>
    <n v="1"/>
    <x v="0"/>
    <m/>
    <m/>
    <m/>
    <m/>
    <m/>
    <m/>
    <m/>
    <m/>
    <m/>
    <m/>
  </r>
  <r>
    <x v="1"/>
    <x v="2"/>
    <x v="2"/>
    <s v="12373"/>
    <x v="2"/>
    <x v="5"/>
    <x v="12"/>
    <x v="24"/>
    <x v="36"/>
    <x v="26"/>
    <s v="1001640"/>
    <x v="355"/>
    <s v="Abarrotes"/>
    <x v="3"/>
    <n v="4050"/>
    <n v="1"/>
    <n v="1"/>
    <x v="0"/>
    <m/>
    <m/>
    <m/>
    <m/>
    <m/>
    <m/>
    <m/>
    <m/>
    <m/>
    <m/>
  </r>
  <r>
    <x v="1"/>
    <x v="2"/>
    <x v="2"/>
    <s v="12373"/>
    <x v="2"/>
    <x v="5"/>
    <x v="7"/>
    <x v="35"/>
    <x v="57"/>
    <x v="3"/>
    <s v="2010275"/>
    <x v="295"/>
    <s v="Snacks"/>
    <x v="3"/>
    <n v="35340"/>
    <n v="3"/>
    <n v="1"/>
    <x v="0"/>
    <m/>
    <m/>
    <m/>
    <m/>
    <m/>
    <m/>
    <m/>
    <m/>
    <m/>
    <m/>
  </r>
  <r>
    <x v="1"/>
    <x v="2"/>
    <x v="2"/>
    <s v="12373"/>
    <x v="2"/>
    <x v="8"/>
    <x v="16"/>
    <x v="29"/>
    <x v="68"/>
    <x v="38"/>
    <s v="2513290"/>
    <x v="652"/>
    <s v="Abarrotes"/>
    <x v="3"/>
    <n v="12"/>
    <n v="12"/>
    <n v="11"/>
    <x v="0"/>
    <m/>
    <m/>
    <m/>
    <m/>
    <m/>
    <m/>
    <m/>
    <m/>
    <m/>
    <m/>
  </r>
  <r>
    <x v="1"/>
    <x v="2"/>
    <x v="2"/>
    <s v="12373"/>
    <x v="2"/>
    <x v="6"/>
    <x v="13"/>
    <x v="25"/>
    <x v="38"/>
    <x v="27"/>
    <s v="1039990"/>
    <x v="366"/>
    <s v="Abarrotes"/>
    <x v="3"/>
    <n v="71760"/>
    <n v="1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8"/>
    <x v="385"/>
    <s v="Abarrotes"/>
    <x v="3"/>
    <n v="46875"/>
    <n v="85"/>
    <n v="2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40"/>
    <x v="539"/>
    <s v="Abarrotes"/>
    <x v="3"/>
    <n v="15625"/>
    <n v="25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47"/>
    <x v="297"/>
    <s v="Abarrotes"/>
    <x v="3"/>
    <n v="72261"/>
    <n v="21"/>
    <n v="7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1"/>
    <x v="298"/>
    <s v="Abarrotes"/>
    <x v="3"/>
    <n v="17205"/>
    <n v="5"/>
    <n v="3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2"/>
    <x v="386"/>
    <s v="Abarrotes"/>
    <x v="3"/>
    <n v="6882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3"/>
    <x v="513"/>
    <s v="Abarrotes"/>
    <x v="3"/>
    <n v="6882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62"/>
    <x v="164"/>
    <s v="Abarrotes"/>
    <x v="3"/>
    <n v="5050"/>
    <n v="2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0"/>
    <x v="301"/>
    <s v="Abarrotes"/>
    <x v="3"/>
    <n v="44880"/>
    <n v="3"/>
    <n v="3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5"/>
    <x v="371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77"/>
    <x v="176"/>
    <s v="Abarrotes"/>
    <x v="3"/>
    <n v="477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4638"/>
    <x v="372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8938"/>
    <x v="177"/>
    <s v="Abarrotes"/>
    <x v="3"/>
    <n v="418304"/>
    <n v="86"/>
    <n v="24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1"/>
    <x v="388"/>
    <s v="Abarrotes"/>
    <x v="3"/>
    <n v="3298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2"/>
    <x v="389"/>
    <s v="Abarrotes"/>
    <x v="3"/>
    <n v="32980"/>
    <n v="2"/>
    <n v="2"/>
    <x v="0"/>
    <m/>
    <m/>
    <m/>
    <m/>
    <m/>
    <m/>
    <m/>
    <m/>
    <m/>
    <m/>
  </r>
  <r>
    <x v="1"/>
    <x v="3"/>
    <x v="3"/>
    <s v="12478"/>
    <x v="3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083"/>
    <x v="525"/>
    <s v="Abarrotes"/>
    <x v="3"/>
    <n v="7286"/>
    <n v="2"/>
    <n v="2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143"/>
    <x v="374"/>
    <s v="Abarrotes"/>
    <x v="3"/>
    <n v="9170"/>
    <n v="1"/>
    <n v="1"/>
    <x v="0"/>
    <m/>
    <m/>
    <m/>
    <m/>
    <m/>
    <m/>
    <m/>
    <m/>
    <m/>
    <m/>
  </r>
  <r>
    <x v="1"/>
    <x v="3"/>
    <x v="3"/>
    <s v="12478"/>
    <x v="3"/>
    <x v="0"/>
    <x v="0"/>
    <x v="2"/>
    <x v="4"/>
    <x v="30"/>
    <s v="1003300"/>
    <x v="496"/>
    <s v="Abarrotes"/>
    <x v="3"/>
    <n v="8080"/>
    <n v="2"/>
    <n v="1"/>
    <x v="0"/>
    <m/>
    <m/>
    <m/>
    <m/>
    <m/>
    <m/>
    <m/>
    <m/>
    <m/>
    <m/>
  </r>
  <r>
    <x v="1"/>
    <x v="3"/>
    <x v="3"/>
    <s v="12478"/>
    <x v="3"/>
    <x v="0"/>
    <x v="0"/>
    <x v="2"/>
    <x v="4"/>
    <x v="31"/>
    <s v="1034653"/>
    <x v="184"/>
    <s v="Abarrotes"/>
    <x v="3"/>
    <n v="12335"/>
    <n v="1"/>
    <n v="1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0"/>
    <x v="185"/>
    <s v="Abarrotes"/>
    <x v="3"/>
    <n v="796628"/>
    <n v="92"/>
    <n v="31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2"/>
    <x v="390"/>
    <s v="Abarrotes"/>
    <x v="3"/>
    <n v="482460"/>
    <n v="34"/>
    <n v="17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3"/>
    <x v="7"/>
    <s v="Abarrotes"/>
    <x v="3"/>
    <n v="111150"/>
    <n v="13"/>
    <n v="6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5"/>
    <x v="186"/>
    <s v="Abarrotes"/>
    <x v="3"/>
    <n v="201960"/>
    <n v="44"/>
    <n v="11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31470"/>
    <x v="8"/>
    <s v="Abarrotes"/>
    <x v="3"/>
    <n v="150400"/>
    <n v="64"/>
    <n v="15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36046"/>
    <x v="477"/>
    <s v="Transformacion"/>
    <x v="3"/>
    <n v="8841"/>
    <n v="1"/>
    <n v="1"/>
    <x v="0"/>
    <m/>
    <m/>
    <m/>
    <m/>
    <m/>
    <m/>
    <m/>
    <m/>
    <m/>
    <m/>
  </r>
  <r>
    <x v="1"/>
    <x v="3"/>
    <x v="3"/>
    <s v="12478"/>
    <x v="3"/>
    <x v="1"/>
    <x v="2"/>
    <x v="4"/>
    <x v="6"/>
    <x v="5"/>
    <s v="1000855"/>
    <x v="12"/>
    <s v="Abarrotes"/>
    <x v="3"/>
    <n v="107730"/>
    <n v="45"/>
    <n v="8"/>
    <x v="0"/>
    <m/>
    <m/>
    <m/>
    <m/>
    <m/>
    <m/>
    <m/>
    <m/>
    <m/>
    <m/>
  </r>
  <r>
    <x v="1"/>
    <x v="3"/>
    <x v="3"/>
    <s v="12478"/>
    <x v="3"/>
    <x v="1"/>
    <x v="2"/>
    <x v="5"/>
    <x v="43"/>
    <x v="5"/>
    <s v="1037897"/>
    <x v="376"/>
    <s v="Abarrotes"/>
    <x v="3"/>
    <n v="15021"/>
    <n v="3"/>
    <n v="1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8"/>
    <x v="318"/>
    <s v="Abarrotes"/>
    <x v="3"/>
    <n v="19551"/>
    <n v="3"/>
    <n v="1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9"/>
    <x v="377"/>
    <s v="Abarrotes"/>
    <x v="3"/>
    <n v="52136"/>
    <n v="8"/>
    <n v="3"/>
    <x v="0"/>
    <m/>
    <m/>
    <m/>
    <m/>
    <m/>
    <m/>
    <m/>
    <m/>
    <m/>
    <m/>
  </r>
  <r>
    <x v="1"/>
    <x v="3"/>
    <x v="3"/>
    <s v="12478"/>
    <x v="3"/>
    <x v="1"/>
    <x v="2"/>
    <x v="6"/>
    <x v="45"/>
    <x v="5"/>
    <s v="1000080"/>
    <x v="195"/>
    <s v="Abarrotes"/>
    <x v="3"/>
    <n v="10790"/>
    <n v="5"/>
    <n v="3"/>
    <x v="0"/>
    <m/>
    <m/>
    <m/>
    <m/>
    <m/>
    <m/>
    <m/>
    <m/>
    <m/>
    <m/>
  </r>
  <r>
    <x v="1"/>
    <x v="3"/>
    <x v="3"/>
    <s v="12478"/>
    <x v="3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1"/>
    <x v="3"/>
    <x v="3"/>
    <s v="12478"/>
    <x v="3"/>
    <x v="1"/>
    <x v="2"/>
    <x v="6"/>
    <x v="8"/>
    <x v="5"/>
    <s v="2011707"/>
    <x v="198"/>
    <s v="Abarrotes"/>
    <x v="3"/>
    <n v="7310"/>
    <n v="2"/>
    <n v="1"/>
    <x v="0"/>
    <m/>
    <m/>
    <m/>
    <m/>
    <m/>
    <m/>
    <m/>
    <m/>
    <m/>
    <m/>
  </r>
  <r>
    <x v="1"/>
    <x v="3"/>
    <x v="3"/>
    <s v="12478"/>
    <x v="3"/>
    <x v="1"/>
    <x v="2"/>
    <x v="26"/>
    <x v="47"/>
    <x v="5"/>
    <s v="2015885"/>
    <x v="199"/>
    <s v="Abarrotes"/>
    <x v="3"/>
    <n v="11583"/>
    <n v="3"/>
    <n v="1"/>
    <x v="0"/>
    <m/>
    <m/>
    <m/>
    <m/>
    <m/>
    <m/>
    <m/>
    <m/>
    <m/>
    <m/>
  </r>
  <r>
    <x v="1"/>
    <x v="3"/>
    <x v="3"/>
    <s v="12478"/>
    <x v="3"/>
    <x v="1"/>
    <x v="2"/>
    <x v="26"/>
    <x v="47"/>
    <x v="5"/>
    <s v="2015886"/>
    <x v="200"/>
    <s v="Abarrotes"/>
    <x v="3"/>
    <n v="42471"/>
    <n v="11"/>
    <n v="2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03777"/>
    <x v="392"/>
    <s v="Abarrotes"/>
    <x v="3"/>
    <n v="123426"/>
    <n v="9"/>
    <n v="8"/>
    <x v="0"/>
    <m/>
    <m/>
    <m/>
    <m/>
    <m/>
    <m/>
    <m/>
    <m/>
    <m/>
    <m/>
  </r>
  <r>
    <x v="1"/>
    <x v="3"/>
    <x v="3"/>
    <s v="12478"/>
    <x v="3"/>
    <x v="2"/>
    <x v="4"/>
    <x v="8"/>
    <x v="86"/>
    <x v="10"/>
    <s v="1009581"/>
    <x v="558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2"/>
    <x v="4"/>
    <x v="8"/>
    <x v="12"/>
    <x v="11"/>
    <s v="1004000"/>
    <x v="326"/>
    <s v="Abarrotes"/>
    <x v="3"/>
    <n v="9540"/>
    <n v="2"/>
    <n v="2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40007"/>
    <x v="210"/>
    <s v="Abarrotes"/>
    <x v="3"/>
    <n v="123185"/>
    <n v="21"/>
    <n v="12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24486"/>
    <x v="211"/>
    <s v="Snacks"/>
    <x v="3"/>
    <n v="5546"/>
    <n v="1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4"/>
    <x v="27"/>
    <s v="Snacks"/>
    <x v="3"/>
    <n v="23530"/>
    <n v="5"/>
    <n v="3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8"/>
    <x v="33"/>
    <s v="Snacks"/>
    <x v="3"/>
    <n v="112023"/>
    <n v="9"/>
    <n v="8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9"/>
    <x v="34"/>
    <s v="Snacks"/>
    <x v="3"/>
    <n v="25302"/>
    <n v="6"/>
    <n v="5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51140"/>
    <x v="35"/>
    <s v="Snacks"/>
    <x v="3"/>
    <n v="4217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36562"/>
    <x v="215"/>
    <s v="Snacks"/>
    <x v="3"/>
    <n v="19605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47512"/>
    <x v="216"/>
    <s v="Snacks"/>
    <x v="3"/>
    <n v="6806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17"/>
    <x v="14"/>
    <s v="1037211"/>
    <x v="37"/>
    <s v="Snacks"/>
    <x v="3"/>
    <n v="9450"/>
    <n v="3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19"/>
    <x v="40"/>
    <s v="Snacks"/>
    <x v="3"/>
    <n v="290420"/>
    <n v="20"/>
    <n v="19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22"/>
    <x v="42"/>
    <s v="Snacks"/>
    <x v="3"/>
    <n v="55815"/>
    <n v="5"/>
    <n v="4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47804"/>
    <x v="45"/>
    <s v="Snacks"/>
    <x v="3"/>
    <n v="155454"/>
    <n v="24"/>
    <n v="21"/>
    <x v="0"/>
    <m/>
    <m/>
    <m/>
    <m/>
    <m/>
    <m/>
    <m/>
    <m/>
    <m/>
    <m/>
  </r>
  <r>
    <x v="1"/>
    <x v="3"/>
    <x v="3"/>
    <s v="12478"/>
    <x v="3"/>
    <x v="2"/>
    <x v="6"/>
    <x v="11"/>
    <x v="18"/>
    <x v="13"/>
    <s v="1003905"/>
    <x v="220"/>
    <s v="Snacks"/>
    <x v="3"/>
    <n v="1810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5160"/>
    <x v="49"/>
    <s v="Snacks"/>
    <x v="3"/>
    <n v="3142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6"/>
    <x v="50"/>
    <s v="Snacks"/>
    <x v="3"/>
    <n v="48392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1"/>
    <x v="52"/>
    <s v="Snacks"/>
    <x v="3"/>
    <n v="60498"/>
    <n v="18"/>
    <n v="1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2"/>
    <x v="53"/>
    <s v="Snacks"/>
    <x v="3"/>
    <n v="127718"/>
    <n v="38"/>
    <n v="2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51976"/>
    <x v="54"/>
    <s v="Snacks"/>
    <x v="3"/>
    <n v="18606"/>
    <n v="3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1"/>
    <s v="1004100"/>
    <x v="223"/>
    <s v="Snacks"/>
    <x v="3"/>
    <n v="6265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7"/>
    <s v="1040633"/>
    <x v="55"/>
    <s v="Snacks"/>
    <x v="3"/>
    <n v="46872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33"/>
    <x v="56"/>
    <s v="Snacks"/>
    <x v="3"/>
    <n v="559292"/>
    <n v="37"/>
    <n v="3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68"/>
    <x v="58"/>
    <s v="Snacks"/>
    <x v="3"/>
    <n v="80676"/>
    <n v="6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1"/>
    <x v="59"/>
    <s v="Snacks"/>
    <x v="3"/>
    <n v="20170"/>
    <n v="5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7"/>
    <x v="60"/>
    <s v="Snacks"/>
    <x v="3"/>
    <n v="16136"/>
    <n v="4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8491"/>
    <x v="61"/>
    <s v="Snacks"/>
    <x v="3"/>
    <n v="44616"/>
    <n v="6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1014"/>
    <x v="62"/>
    <s v="Snacks"/>
    <x v="3"/>
    <n v="132530"/>
    <n v="10"/>
    <n v="10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1370"/>
    <x v="64"/>
    <s v="Snacks"/>
    <x v="3"/>
    <n v="82053"/>
    <n v="9"/>
    <n v="7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2475"/>
    <x v="66"/>
    <s v="Snacks"/>
    <x v="3"/>
    <n v="24273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6847"/>
    <x v="67"/>
    <s v="Snacks"/>
    <x v="3"/>
    <n v="29974"/>
    <n v="3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89"/>
    <x v="68"/>
    <s v="Snacks"/>
    <x v="3"/>
    <n v="151540"/>
    <n v="5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90"/>
    <x v="225"/>
    <s v="Snacks"/>
    <x v="3"/>
    <n v="28206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2138"/>
    <x v="69"/>
    <s v="Snacks"/>
    <x v="3"/>
    <n v="1378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46"/>
    <x v="71"/>
    <s v="Snacks"/>
    <x v="3"/>
    <n v="163915"/>
    <n v="5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50"/>
    <x v="72"/>
    <s v="Snacks"/>
    <x v="3"/>
    <n v="119072"/>
    <n v="4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125"/>
    <x v="73"/>
    <s v="Snacks"/>
    <x v="3"/>
    <n v="81610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282"/>
    <x v="74"/>
    <s v="Snacks"/>
    <x v="3"/>
    <n v="119072"/>
    <n v="8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15472"/>
    <x v="75"/>
    <s v="Snacks"/>
    <x v="3"/>
    <n v="222320"/>
    <n v="20"/>
    <n v="19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34053"/>
    <x v="77"/>
    <s v="Snacks"/>
    <x v="3"/>
    <n v="1064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55033"/>
    <x v="465"/>
    <s v="Snacks"/>
    <x v="3"/>
    <n v="229644"/>
    <n v="64"/>
    <n v="5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154"/>
    <x v="79"/>
    <s v="Snacks"/>
    <x v="3"/>
    <n v="40758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155"/>
    <x v="80"/>
    <s v="Snacks"/>
    <x v="3"/>
    <n v="10147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331"/>
    <x v="227"/>
    <s v="Snacks"/>
    <x v="3"/>
    <n v="61194"/>
    <n v="3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2278"/>
    <x v="82"/>
    <s v="Snacks"/>
    <x v="3"/>
    <n v="20672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16847"/>
    <x v="708"/>
    <s v="Snacks"/>
    <x v="3"/>
    <n v="20112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16848"/>
    <x v="531"/>
    <s v="Snacks"/>
    <x v="3"/>
    <n v="12772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143"/>
    <x v="231"/>
    <s v="Snacks"/>
    <x v="3"/>
    <n v="5513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144"/>
    <x v="336"/>
    <s v="Snacks"/>
    <x v="3"/>
    <n v="11026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9753"/>
    <x v="84"/>
    <s v="Snacks"/>
    <x v="3"/>
    <n v="68310"/>
    <n v="11"/>
    <n v="9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31913"/>
    <x v="466"/>
    <s v="Snacks"/>
    <x v="3"/>
    <n v="3065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49"/>
    <x v="232"/>
    <s v="Snacks"/>
    <x v="3"/>
    <n v="153260"/>
    <n v="5"/>
    <n v="5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485"/>
    <x v="233"/>
    <s v="Snacks"/>
    <x v="3"/>
    <n v="7396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5"/>
    <x v="87"/>
    <s v="Snacks"/>
    <x v="3"/>
    <n v="32266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6"/>
    <x v="88"/>
    <s v="Snacks"/>
    <x v="3"/>
    <n v="161330"/>
    <n v="10"/>
    <n v="10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8"/>
    <x v="234"/>
    <s v="Snacks"/>
    <x v="3"/>
    <n v="4716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9"/>
    <x v="432"/>
    <s v="Snacks"/>
    <x v="3"/>
    <n v="3065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4256"/>
    <x v="89"/>
    <s v="Snacks"/>
    <x v="3"/>
    <n v="4840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4"/>
    <x v="90"/>
    <s v="Snacks"/>
    <x v="3"/>
    <n v="180800"/>
    <n v="16"/>
    <n v="15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0776"/>
    <x v="93"/>
    <s v="Snacks"/>
    <x v="3"/>
    <n v="48404"/>
    <n v="4"/>
    <n v="4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6484"/>
    <x v="236"/>
    <s v="Snacks"/>
    <x v="3"/>
    <n v="3159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6873"/>
    <x v="94"/>
    <s v="Snacks"/>
    <x v="3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6877"/>
    <x v="237"/>
    <s v="Snacks"/>
    <x v="3"/>
    <n v="2299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2889"/>
    <x v="95"/>
    <s v="Snacks"/>
    <x v="3"/>
    <n v="75712"/>
    <n v="14"/>
    <n v="11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3432"/>
    <x v="96"/>
    <s v="Snacks"/>
    <x v="3"/>
    <n v="43248"/>
    <n v="4"/>
    <n v="4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54080"/>
    <x v="97"/>
    <s v="Snacks"/>
    <x v="3"/>
    <n v="16134"/>
    <n v="2"/>
    <n v="2"/>
    <x v="0"/>
    <m/>
    <m/>
    <m/>
    <m/>
    <m/>
    <m/>
    <m/>
    <m/>
    <m/>
    <m/>
  </r>
  <r>
    <x v="1"/>
    <x v="3"/>
    <x v="3"/>
    <s v="12478"/>
    <x v="3"/>
    <x v="2"/>
    <x v="8"/>
    <x v="31"/>
    <x v="98"/>
    <x v="10"/>
    <s v="1003876"/>
    <x v="606"/>
    <s v="Transformacion"/>
    <x v="3"/>
    <n v="4045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18"/>
    <x v="242"/>
    <s v="Abarrotes"/>
    <x v="3"/>
    <n v="39902"/>
    <n v="3"/>
    <n v="2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21"/>
    <x v="283"/>
    <s v="Abarrotes"/>
    <x v="3"/>
    <n v="66503"/>
    <n v="5"/>
    <n v="3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23"/>
    <x v="99"/>
    <s v="Abarrotes"/>
    <x v="3"/>
    <n v="8403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457"/>
    <x v="100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6"/>
    <x v="101"/>
    <s v="Abarrotes"/>
    <x v="3"/>
    <n v="109980"/>
    <n v="5"/>
    <n v="5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7"/>
    <x v="102"/>
    <s v="Abarrotes"/>
    <x v="3"/>
    <n v="21996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9"/>
    <x v="104"/>
    <s v="Abarrotes"/>
    <x v="3"/>
    <n v="17332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3082"/>
    <x v="105"/>
    <s v="Abarrotes"/>
    <x v="3"/>
    <n v="17394"/>
    <n v="2"/>
    <n v="2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42167"/>
    <x v="106"/>
    <s v="Abarrotes"/>
    <x v="3"/>
    <n v="11282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0"/>
    <x v="110"/>
    <s v="Abarrotes"/>
    <x v="3"/>
    <n v="26206"/>
    <n v="2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1"/>
    <x v="111"/>
    <s v="Abarrotes"/>
    <x v="3"/>
    <n v="110544"/>
    <n v="7"/>
    <n v="4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0367"/>
    <x v="112"/>
    <s v="Abarrotes"/>
    <x v="3"/>
    <n v="31239"/>
    <n v="3"/>
    <n v="2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3"/>
    <x v="113"/>
    <s v="Abarrotes"/>
    <x v="3"/>
    <n v="94545"/>
    <n v="15"/>
    <n v="1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4"/>
    <x v="114"/>
    <s v="Abarrotes"/>
    <x v="3"/>
    <n v="37818"/>
    <n v="6"/>
    <n v="5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5"/>
    <x v="115"/>
    <s v="Abarrotes"/>
    <x v="3"/>
    <n v="84459"/>
    <n v="14"/>
    <n v="8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51"/>
    <x v="284"/>
    <s v="Abarrotes"/>
    <x v="3"/>
    <n v="84567"/>
    <n v="21"/>
    <n v="7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65"/>
    <x v="285"/>
    <s v="Abarrotes"/>
    <x v="3"/>
    <n v="52351"/>
    <n v="13"/>
    <n v="5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54"/>
    <x v="116"/>
    <s v="Abarrotes"/>
    <x v="3"/>
    <n v="4115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70"/>
    <x v="119"/>
    <s v="Abarrotes"/>
    <x v="3"/>
    <n v="7980"/>
    <n v="2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78"/>
    <x v="246"/>
    <s v="Snacks"/>
    <x v="3"/>
    <n v="0"/>
    <n v="0"/>
    <n v="0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0362"/>
    <x v="120"/>
    <s v="Abarrotes"/>
    <x v="3"/>
    <n v="429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5879"/>
    <x v="286"/>
    <s v="Abarrotes"/>
    <x v="3"/>
    <n v="7910"/>
    <n v="2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7968"/>
    <x v="121"/>
    <s v="Abarrotes"/>
    <x v="3"/>
    <n v="14950"/>
    <n v="5"/>
    <n v="4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9699"/>
    <x v="709"/>
    <s v="Abarrotes"/>
    <x v="3"/>
    <n v="4135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9981"/>
    <x v="122"/>
    <s v="Abarrotes"/>
    <x v="3"/>
    <n v="878075"/>
    <n v="1248"/>
    <n v="3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33595"/>
    <x v="123"/>
    <s v="Abarrotes"/>
    <x v="3"/>
    <n v="17780"/>
    <n v="14"/>
    <n v="2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33596"/>
    <x v="124"/>
    <s v="Abarrotes"/>
    <x v="3"/>
    <n v="8040"/>
    <n v="6"/>
    <n v="1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1202"/>
    <x v="125"/>
    <s v="Snacks"/>
    <x v="3"/>
    <n v="160950"/>
    <n v="15"/>
    <n v="14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2183"/>
    <x v="249"/>
    <s v="Snacks"/>
    <x v="3"/>
    <n v="8050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0"/>
    <x v="126"/>
    <s v="Snacks"/>
    <x v="3"/>
    <n v="193650"/>
    <n v="30"/>
    <n v="2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1"/>
    <x v="127"/>
    <s v="Snacks"/>
    <x v="3"/>
    <n v="161375"/>
    <n v="25"/>
    <n v="2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2"/>
    <x v="128"/>
    <s v="Snacks"/>
    <x v="3"/>
    <n v="290475"/>
    <n v="45"/>
    <n v="3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3"/>
    <x v="129"/>
    <s v="Snacks"/>
    <x v="3"/>
    <n v="174285"/>
    <n v="27"/>
    <n v="20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1"/>
    <x v="130"/>
    <s v="Snacks"/>
    <x v="3"/>
    <n v="116160"/>
    <n v="24"/>
    <n v="2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2"/>
    <x v="131"/>
    <s v="Snacks"/>
    <x v="3"/>
    <n v="29040"/>
    <n v="6"/>
    <n v="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3"/>
    <x v="132"/>
    <s v="Snacks"/>
    <x v="3"/>
    <n v="53240"/>
    <n v="11"/>
    <n v="9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4"/>
    <x v="133"/>
    <s v="Snacks"/>
    <x v="3"/>
    <n v="53240"/>
    <n v="11"/>
    <n v="10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414"/>
    <x v="135"/>
    <s v="Snacks"/>
    <x v="3"/>
    <n v="25820"/>
    <n v="4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784"/>
    <x v="136"/>
    <s v="Snacks"/>
    <x v="3"/>
    <n v="109735"/>
    <n v="17"/>
    <n v="1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9855"/>
    <x v="137"/>
    <s v="Snacks"/>
    <x v="3"/>
    <n v="14520"/>
    <n v="3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42187"/>
    <x v="250"/>
    <s v="Snacks"/>
    <x v="3"/>
    <n v="11835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43681"/>
    <x v="518"/>
    <s v="Snacks"/>
    <x v="3"/>
    <n v="15680"/>
    <n v="16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2"/>
    <x v="17"/>
    <s v="1041003"/>
    <x v="139"/>
    <s v="Snacks"/>
    <x v="3"/>
    <n v="3330"/>
    <n v="1"/>
    <n v="1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1528"/>
    <x v="288"/>
    <s v="Snacks"/>
    <x v="3"/>
    <n v="24250"/>
    <n v="5"/>
    <n v="5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2712"/>
    <x v="141"/>
    <s v="Snacks"/>
    <x v="3"/>
    <n v="4075"/>
    <n v="1"/>
    <n v="1"/>
    <x v="0"/>
    <m/>
    <m/>
    <m/>
    <m/>
    <m/>
    <m/>
    <m/>
    <m/>
    <m/>
    <m/>
  </r>
  <r>
    <x v="1"/>
    <x v="3"/>
    <x v="3"/>
    <s v="12478"/>
    <x v="3"/>
    <x v="5"/>
    <x v="11"/>
    <x v="34"/>
    <x v="79"/>
    <x v="23"/>
    <s v="1005481"/>
    <x v="469"/>
    <s v="Temporada"/>
    <x v="3"/>
    <n v="515080"/>
    <n v="326"/>
    <n v="4"/>
    <x v="0"/>
    <m/>
    <m/>
    <m/>
    <m/>
    <m/>
    <m/>
    <m/>
    <m/>
    <m/>
    <m/>
  </r>
  <r>
    <x v="1"/>
    <x v="3"/>
    <x v="3"/>
    <s v="12478"/>
    <x v="3"/>
    <x v="5"/>
    <x v="11"/>
    <x v="34"/>
    <x v="79"/>
    <x v="23"/>
    <s v="1029292"/>
    <x v="470"/>
    <s v="Temporada"/>
    <x v="3"/>
    <n v="114800"/>
    <n v="4"/>
    <n v="4"/>
    <x v="0"/>
    <m/>
    <m/>
    <m/>
    <m/>
    <m/>
    <m/>
    <m/>
    <m/>
    <m/>
    <m/>
  </r>
  <r>
    <x v="1"/>
    <x v="3"/>
    <x v="3"/>
    <s v="12478"/>
    <x v="3"/>
    <x v="5"/>
    <x v="11"/>
    <x v="34"/>
    <x v="79"/>
    <x v="23"/>
    <s v="1032619"/>
    <x v="646"/>
    <s v="Temporada"/>
    <x v="3"/>
    <n v="349800"/>
    <n v="132"/>
    <n v="2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29564"/>
    <x v="693"/>
    <s v="Snacks"/>
    <x v="3"/>
    <n v="15520"/>
    <n v="4"/>
    <n v="3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53640"/>
    <x v="252"/>
    <s v="Snacks"/>
    <x v="3"/>
    <n v="3880"/>
    <n v="1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1579"/>
    <x v="437"/>
    <s v="Abarrotes"/>
    <x v="3"/>
    <n v="895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8"/>
    <x v="145"/>
    <s v="Abarrotes"/>
    <x v="3"/>
    <n v="243600"/>
    <n v="175"/>
    <n v="15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9"/>
    <x v="401"/>
    <s v="Abarrotes"/>
    <x v="3"/>
    <n v="325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42432"/>
    <x v="519"/>
    <s v="Snacks"/>
    <x v="3"/>
    <n v="136817"/>
    <n v="47"/>
    <n v="9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55665"/>
    <x v="146"/>
    <s v="Snacks"/>
    <x v="3"/>
    <n v="26100"/>
    <n v="9"/>
    <n v="7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46794"/>
    <x v="254"/>
    <s v="Snacks"/>
    <x v="3"/>
    <n v="8380"/>
    <n v="2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55641"/>
    <x v="149"/>
    <s v="Snacks"/>
    <x v="3"/>
    <n v="31900"/>
    <n v="11"/>
    <n v="4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55642"/>
    <x v="253"/>
    <s v="Snacks"/>
    <x v="3"/>
    <n v="29000"/>
    <n v="10"/>
    <n v="2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1589"/>
    <x v="150"/>
    <s v="Snacks"/>
    <x v="3"/>
    <n v="217125"/>
    <n v="45"/>
    <n v="23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8264"/>
    <x v="152"/>
    <s v="Snacks"/>
    <x v="3"/>
    <n v="38600"/>
    <n v="8"/>
    <n v="6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36319"/>
    <x v="520"/>
    <s v="Snacks"/>
    <x v="3"/>
    <n v="8260"/>
    <n v="1"/>
    <n v="1"/>
    <x v="0"/>
    <m/>
    <m/>
    <m/>
    <m/>
    <m/>
    <m/>
    <m/>
    <m/>
    <m/>
    <m/>
  </r>
  <r>
    <x v="1"/>
    <x v="3"/>
    <x v="3"/>
    <s v="12478"/>
    <x v="3"/>
    <x v="5"/>
    <x v="21"/>
    <x v="41"/>
    <x v="71"/>
    <x v="39"/>
    <s v="1002475"/>
    <x v="403"/>
    <s v="Abarrotes"/>
    <x v="3"/>
    <n v="4760"/>
    <n v="4"/>
    <n v="2"/>
    <x v="0"/>
    <m/>
    <m/>
    <m/>
    <m/>
    <m/>
    <m/>
    <m/>
    <m/>
    <m/>
    <m/>
  </r>
  <r>
    <x v="1"/>
    <x v="3"/>
    <x v="3"/>
    <s v="12478"/>
    <x v="3"/>
    <x v="8"/>
    <x v="16"/>
    <x v="29"/>
    <x v="68"/>
    <x v="38"/>
    <s v="2513290"/>
    <x v="652"/>
    <s v="Abarrotes"/>
    <x v="3"/>
    <n v="1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7"/>
    <x v="27"/>
    <s v="1001491"/>
    <x v="267"/>
    <s v="Abarrotes"/>
    <x v="3"/>
    <n v="2982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7"/>
    <x v="27"/>
    <s v="1015974"/>
    <x v="492"/>
    <s v="Abarrotes"/>
    <x v="3"/>
    <n v="2700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7"/>
    <x v="27"/>
    <s v="1022145"/>
    <x v="710"/>
    <s v="Abarrotes"/>
    <x v="3"/>
    <n v="369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8"/>
    <x v="27"/>
    <s v="1039990"/>
    <x v="366"/>
    <s v="Abarrotes"/>
    <x v="3"/>
    <n v="17940"/>
    <n v="3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3"/>
    <x v="296"/>
    <s v="Abarrotes"/>
    <x v="3"/>
    <n v="6600"/>
    <n v="6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4"/>
    <x v="440"/>
    <s v="Abarrotes"/>
    <x v="3"/>
    <n v="3300"/>
    <n v="3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5"/>
    <x v="506"/>
    <s v="Abarrotes"/>
    <x v="3"/>
    <n v="3300"/>
    <n v="3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6"/>
    <x v="159"/>
    <s v="Abarrotes"/>
    <x v="3"/>
    <n v="6600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44"/>
    <x v="521"/>
    <s v="Abarrotes"/>
    <x v="3"/>
    <n v="8800"/>
    <n v="8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47"/>
    <x v="297"/>
    <s v="Abarrotes"/>
    <x v="3"/>
    <n v="3441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53"/>
    <x v="442"/>
    <s v="Abarrotes"/>
    <x v="3"/>
    <n v="9900"/>
    <n v="9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54"/>
    <x v="407"/>
    <s v="Abarrotes"/>
    <x v="3"/>
    <n v="34371"/>
    <n v="67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1"/>
    <x v="298"/>
    <s v="Abarrotes"/>
    <x v="3"/>
    <n v="20646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33420"/>
    <x v="523"/>
    <s v="Abarrotes"/>
    <x v="3"/>
    <n v="1759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34"/>
    <x v="515"/>
    <s v="Abarrotes"/>
    <x v="3"/>
    <n v="4350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39"/>
    <x v="161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1"/>
    <x v="162"/>
    <s v="Abarrotes"/>
    <x v="3"/>
    <n v="293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2"/>
    <x v="163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6"/>
    <x v="553"/>
    <s v="Abarrotes"/>
    <x v="3"/>
    <n v="293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2"/>
    <x v="409"/>
    <s v="Abarrotes"/>
    <x v="3"/>
    <n v="2525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3"/>
    <x v="410"/>
    <s v="Abarrotes"/>
    <x v="3"/>
    <n v="7575"/>
    <n v="3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4"/>
    <x v="165"/>
    <s v="Abarrotes"/>
    <x v="3"/>
    <n v="16836"/>
    <n v="4"/>
    <n v="3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21407"/>
    <x v="412"/>
    <s v="Abarrotes"/>
    <x v="3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5"/>
    <x v="444"/>
    <s v="Abarrotes"/>
    <x v="3"/>
    <n v="13428"/>
    <n v="3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4989"/>
    <x v="172"/>
    <s v="Abarrotes"/>
    <x v="3"/>
    <n v="436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4990"/>
    <x v="173"/>
    <s v="Abarrotes"/>
    <x v="3"/>
    <n v="708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4991"/>
    <x v="174"/>
    <s v="Abarrotes"/>
    <x v="3"/>
    <n v="2340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2807"/>
    <x v="387"/>
    <s v="Abarrotes"/>
    <x v="3"/>
    <n v="0"/>
    <n v="0"/>
    <n v="0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4"/>
    <x v="302"/>
    <s v="Abarrotes"/>
    <x v="3"/>
    <n v="1394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5"/>
    <x v="371"/>
    <s v="Abarrotes"/>
    <x v="3"/>
    <n v="38430"/>
    <n v="9"/>
    <n v="2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4638"/>
    <x v="372"/>
    <s v="Abarrotes"/>
    <x v="3"/>
    <n v="11640"/>
    <n v="6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8938"/>
    <x v="177"/>
    <s v="Abarrotes"/>
    <x v="3"/>
    <n v="160512"/>
    <n v="33"/>
    <n v="8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52910"/>
    <x v="373"/>
    <s v="Abarrotes"/>
    <x v="3"/>
    <n v="26400"/>
    <n v="4"/>
    <n v="3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1"/>
    <x v="181"/>
    <s v="Abarrotes"/>
    <x v="3"/>
    <n v="18215"/>
    <n v="5"/>
    <n v="4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2"/>
    <x v="6"/>
    <s v="Abarrotes"/>
    <x v="3"/>
    <n v="14572"/>
    <n v="4"/>
    <n v="3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3"/>
    <x v="525"/>
    <s v="Abarrotes"/>
    <x v="3"/>
    <n v="0"/>
    <n v="0"/>
    <n v="0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3"/>
    <x v="374"/>
    <s v="Abarrotes"/>
    <x v="3"/>
    <n v="917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4"/>
    <x v="449"/>
    <s v="Abarrotes"/>
    <x v="3"/>
    <n v="917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30"/>
    <s v="1003298"/>
    <x v="417"/>
    <s v="Abarrotes"/>
    <x v="3"/>
    <n v="207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0"/>
    <x v="185"/>
    <s v="Abarrotes"/>
    <x v="3"/>
    <n v="207816"/>
    <n v="24"/>
    <n v="10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2"/>
    <x v="390"/>
    <s v="Abarrotes"/>
    <x v="3"/>
    <n v="99330"/>
    <n v="7"/>
    <n v="3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5"/>
    <x v="186"/>
    <s v="Abarrotes"/>
    <x v="3"/>
    <n v="27540"/>
    <n v="6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9"/>
    <x v="476"/>
    <s v="Abarrotes"/>
    <x v="3"/>
    <n v="11040"/>
    <n v="4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11383"/>
    <x v="528"/>
    <s v="Abarrotes"/>
    <x v="3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11384"/>
    <x v="529"/>
    <s v="Abarrotes"/>
    <x v="3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29257"/>
    <x v="275"/>
    <s v="Transformacion"/>
    <x v="3"/>
    <n v="4080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1470"/>
    <x v="8"/>
    <s v="Abarrotes"/>
    <x v="3"/>
    <n v="79900"/>
    <n v="34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5463"/>
    <x v="700"/>
    <s v="Abarrotes"/>
    <x v="3"/>
    <n v="5921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63"/>
    <x v="2"/>
    <s v="1006557"/>
    <x v="530"/>
    <s v="Transformacion"/>
    <x v="3"/>
    <n v="13815"/>
    <n v="1"/>
    <n v="1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7"/>
    <x v="191"/>
    <s v="Abarrotes"/>
    <x v="3"/>
    <n v="7724"/>
    <n v="2"/>
    <n v="1"/>
    <x v="0"/>
    <m/>
    <m/>
    <m/>
    <m/>
    <m/>
    <m/>
    <m/>
    <m/>
    <m/>
    <m/>
  </r>
  <r>
    <x v="1"/>
    <x v="4"/>
    <x v="4"/>
    <s v="12410"/>
    <x v="4"/>
    <x v="1"/>
    <x v="2"/>
    <x v="4"/>
    <x v="64"/>
    <x v="5"/>
    <s v="1000145"/>
    <x v="314"/>
    <s v="Abarrotes"/>
    <x v="3"/>
    <n v="32824"/>
    <n v="11"/>
    <n v="3"/>
    <x v="0"/>
    <m/>
    <m/>
    <m/>
    <m/>
    <m/>
    <m/>
    <m/>
    <m/>
    <m/>
    <m/>
  </r>
  <r>
    <x v="1"/>
    <x v="4"/>
    <x v="4"/>
    <s v="12410"/>
    <x v="4"/>
    <x v="1"/>
    <x v="2"/>
    <x v="4"/>
    <x v="6"/>
    <x v="4"/>
    <s v="1001069"/>
    <x v="11"/>
    <s v="Abarrotes"/>
    <x v="3"/>
    <n v="70870"/>
    <n v="38"/>
    <n v="4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792"/>
    <x v="315"/>
    <s v="Abarrotes"/>
    <x v="3"/>
    <n v="410850"/>
    <n v="165"/>
    <n v="12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855"/>
    <x v="12"/>
    <s v="Abarrotes"/>
    <x v="3"/>
    <n v="871416"/>
    <n v="364"/>
    <n v="35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11774"/>
    <x v="316"/>
    <s v="Abarrotes"/>
    <x v="3"/>
    <n v="33957"/>
    <n v="7"/>
    <n v="3"/>
    <x v="0"/>
    <m/>
    <m/>
    <m/>
    <m/>
    <m/>
    <m/>
    <m/>
    <m/>
    <m/>
    <m/>
  </r>
  <r>
    <x v="1"/>
    <x v="4"/>
    <x v="4"/>
    <s v="12410"/>
    <x v="4"/>
    <x v="1"/>
    <x v="2"/>
    <x v="6"/>
    <x v="45"/>
    <x v="5"/>
    <s v="1000080"/>
    <x v="195"/>
    <s v="Abarrotes"/>
    <x v="3"/>
    <n v="2158"/>
    <n v="1"/>
    <n v="1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5"/>
    <x v="199"/>
    <s v="Abarrotes"/>
    <x v="3"/>
    <n v="15444"/>
    <n v="4"/>
    <n v="3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6"/>
    <x v="200"/>
    <s v="Abarrotes"/>
    <x v="3"/>
    <n v="19305"/>
    <n v="5"/>
    <n v="2"/>
    <x v="0"/>
    <m/>
    <m/>
    <m/>
    <m/>
    <m/>
    <m/>
    <m/>
    <m/>
    <m/>
    <m/>
  </r>
  <r>
    <x v="1"/>
    <x v="4"/>
    <x v="4"/>
    <s v="12410"/>
    <x v="4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4"/>
    <x v="419"/>
    <s v="Abarrotes"/>
    <x v="3"/>
    <n v="3048"/>
    <n v="1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7"/>
    <x v="392"/>
    <s v="Abarrotes"/>
    <x v="3"/>
    <n v="54856"/>
    <n v="4"/>
    <n v="3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40007"/>
    <x v="210"/>
    <s v="Abarrotes"/>
    <x v="3"/>
    <n v="49000"/>
    <n v="8"/>
    <n v="5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53535"/>
    <x v="594"/>
    <s v="Abarrotes"/>
    <x v="3"/>
    <n v="11274"/>
    <n v="3"/>
    <n v="1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24486"/>
    <x v="211"/>
    <s v="Snacks"/>
    <x v="3"/>
    <n v="66552"/>
    <n v="12"/>
    <n v="8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0"/>
    <x v="212"/>
    <s v="Snacks"/>
    <x v="3"/>
    <n v="32942"/>
    <n v="7"/>
    <n v="7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1"/>
    <x v="213"/>
    <s v="Snacks"/>
    <x v="3"/>
    <n v="28236"/>
    <n v="6"/>
    <n v="6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2"/>
    <x v="26"/>
    <s v="Snacks"/>
    <x v="3"/>
    <n v="14118"/>
    <n v="3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3"/>
    <x v="214"/>
    <s v="Snacks"/>
    <x v="3"/>
    <n v="9412"/>
    <n v="2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4"/>
    <x v="27"/>
    <s v="Snacks"/>
    <x v="3"/>
    <n v="70590"/>
    <n v="15"/>
    <n v="10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8"/>
    <x v="33"/>
    <s v="Snacks"/>
    <x v="3"/>
    <n v="24894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9"/>
    <x v="34"/>
    <s v="Snacks"/>
    <x v="3"/>
    <n v="46387"/>
    <n v="11"/>
    <n v="5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53317"/>
    <x v="36"/>
    <s v="Snacks"/>
    <x v="3"/>
    <n v="4034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37211"/>
    <x v="37"/>
    <s v="Snacks"/>
    <x v="3"/>
    <n v="40950"/>
    <n v="13"/>
    <n v="2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0314"/>
    <x v="38"/>
    <s v="Snacks"/>
    <x v="3"/>
    <n v="848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2282"/>
    <x v="426"/>
    <s v="Snacks"/>
    <x v="3"/>
    <n v="16781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19"/>
    <x v="40"/>
    <s v="Snacks"/>
    <x v="3"/>
    <n v="697008"/>
    <n v="48"/>
    <n v="38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22"/>
    <x v="42"/>
    <s v="Snacks"/>
    <x v="3"/>
    <n v="44652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3798"/>
    <x v="219"/>
    <s v="Snacks"/>
    <x v="3"/>
    <n v="27228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9976"/>
    <x v="43"/>
    <s v="Snacks"/>
    <x v="3"/>
    <n v="37645"/>
    <n v="5"/>
    <n v="5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7804"/>
    <x v="45"/>
    <s v="Snacks"/>
    <x v="3"/>
    <n v="95368"/>
    <n v="15"/>
    <n v="7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5"/>
    <x v="220"/>
    <s v="Snacks"/>
    <x v="3"/>
    <n v="9051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7"/>
    <x v="47"/>
    <s v="Snacks"/>
    <x v="3"/>
    <n v="4745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34057"/>
    <x v="428"/>
    <s v="Snacks"/>
    <x v="3"/>
    <n v="2982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6"/>
    <x v="50"/>
    <s v="Snacks"/>
    <x v="3"/>
    <n v="120980"/>
    <n v="10"/>
    <n v="7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1"/>
    <x v="52"/>
    <s v="Snacks"/>
    <x v="3"/>
    <n v="6722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2"/>
    <x v="53"/>
    <s v="Snacks"/>
    <x v="3"/>
    <n v="10083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7"/>
    <s v="1040633"/>
    <x v="55"/>
    <s v="Snacks"/>
    <x v="3"/>
    <n v="23436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3833"/>
    <x v="56"/>
    <s v="Snacks"/>
    <x v="3"/>
    <n v="559292"/>
    <n v="37"/>
    <n v="3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68"/>
    <x v="58"/>
    <s v="Snacks"/>
    <x v="3"/>
    <n v="564732"/>
    <n v="42"/>
    <n v="29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7"/>
    <x v="60"/>
    <s v="Snacks"/>
    <x v="3"/>
    <n v="20170"/>
    <n v="5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8491"/>
    <x v="61"/>
    <s v="Snacks"/>
    <x v="3"/>
    <n v="7436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1370"/>
    <x v="64"/>
    <s v="Snacks"/>
    <x v="3"/>
    <n v="127638"/>
    <n v="14"/>
    <n v="10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2475"/>
    <x v="66"/>
    <s v="Snacks"/>
    <x v="3"/>
    <n v="32364"/>
    <n v="4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4055"/>
    <x v="335"/>
    <s v="Snacks"/>
    <x v="3"/>
    <n v="3893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6847"/>
    <x v="67"/>
    <s v="Snacks"/>
    <x v="3"/>
    <n v="79586"/>
    <n v="8"/>
    <n v="7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89"/>
    <x v="68"/>
    <s v="Snacks"/>
    <x v="3"/>
    <n v="484928"/>
    <n v="16"/>
    <n v="1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90"/>
    <x v="225"/>
    <s v="Snacks"/>
    <x v="3"/>
    <n v="817974"/>
    <n v="29"/>
    <n v="26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2138"/>
    <x v="69"/>
    <s v="Snacks"/>
    <x v="3"/>
    <n v="41346"/>
    <n v="6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46"/>
    <x v="71"/>
    <s v="Snacks"/>
    <x v="3"/>
    <n v="786792"/>
    <n v="24"/>
    <n v="17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50"/>
    <x v="72"/>
    <s v="Snacks"/>
    <x v="3"/>
    <n v="1280024"/>
    <n v="43"/>
    <n v="34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9282"/>
    <x v="74"/>
    <s v="Snacks"/>
    <x v="3"/>
    <n v="29768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15472"/>
    <x v="75"/>
    <s v="Snacks"/>
    <x v="3"/>
    <n v="111160"/>
    <n v="10"/>
    <n v="9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55033"/>
    <x v="465"/>
    <s v="Snacks"/>
    <x v="3"/>
    <n v="28120"/>
    <n v="8"/>
    <n v="7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154"/>
    <x v="79"/>
    <s v="Snacks"/>
    <x v="3"/>
    <n v="10189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4"/>
    <x v="81"/>
    <s v="Snacks"/>
    <x v="3"/>
    <n v="11304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5"/>
    <x v="281"/>
    <s v="Snacks"/>
    <x v="3"/>
    <n v="11304"/>
    <n v="2"/>
    <n v="1"/>
    <x v="0"/>
    <m/>
    <m/>
    <m/>
    <m/>
    <m/>
    <m/>
    <m/>
    <m/>
    <m/>
    <m/>
  </r>
  <r>
    <x v="1"/>
    <x v="4"/>
    <x v="4"/>
    <s v="12410"/>
    <x v="4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3"/>
    <x v="231"/>
    <s v="Snacks"/>
    <x v="3"/>
    <n v="237059"/>
    <n v="43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4"/>
    <x v="336"/>
    <s v="Snacks"/>
    <x v="3"/>
    <n v="132312"/>
    <n v="24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9753"/>
    <x v="84"/>
    <s v="Snacks"/>
    <x v="3"/>
    <n v="24840"/>
    <n v="4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49"/>
    <x v="232"/>
    <s v="Snacks"/>
    <x v="3"/>
    <n v="521084"/>
    <n v="17"/>
    <n v="1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485"/>
    <x v="233"/>
    <s v="Snacks"/>
    <x v="3"/>
    <n v="118336"/>
    <n v="32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4"/>
    <x v="86"/>
    <s v="Snacks"/>
    <x v="3"/>
    <n v="75342"/>
    <n v="6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5"/>
    <x v="87"/>
    <s v="Snacks"/>
    <x v="3"/>
    <n v="161330"/>
    <n v="10"/>
    <n v="10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6"/>
    <x v="88"/>
    <s v="Snacks"/>
    <x v="3"/>
    <n v="80665"/>
    <n v="5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8"/>
    <x v="234"/>
    <s v="Snacks"/>
    <x v="3"/>
    <n v="165067"/>
    <n v="7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9"/>
    <x v="432"/>
    <s v="Snacks"/>
    <x v="3"/>
    <n v="245216"/>
    <n v="8"/>
    <n v="8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04256"/>
    <x v="89"/>
    <s v="Snacks"/>
    <x v="3"/>
    <n v="24202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4"/>
    <x v="90"/>
    <s v="Snacks"/>
    <x v="3"/>
    <n v="45200"/>
    <n v="4"/>
    <n v="4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484"/>
    <x v="236"/>
    <s v="Snacks"/>
    <x v="3"/>
    <n v="110565"/>
    <n v="35"/>
    <n v="2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3"/>
    <x v="94"/>
    <s v="Snacks"/>
    <x v="3"/>
    <n v="72606"/>
    <n v="6"/>
    <n v="6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7"/>
    <x v="237"/>
    <s v="Snacks"/>
    <x v="3"/>
    <n v="229920"/>
    <n v="10"/>
    <n v="8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2889"/>
    <x v="95"/>
    <s v="Snacks"/>
    <x v="3"/>
    <n v="10816"/>
    <n v="2"/>
    <n v="2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3432"/>
    <x v="96"/>
    <s v="Snacks"/>
    <x v="3"/>
    <n v="86496"/>
    <n v="8"/>
    <n v="7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54080"/>
    <x v="97"/>
    <s v="Snacks"/>
    <x v="3"/>
    <n v="16134"/>
    <n v="2"/>
    <n v="2"/>
    <x v="0"/>
    <m/>
    <m/>
    <m/>
    <m/>
    <m/>
    <m/>
    <m/>
    <m/>
    <m/>
    <m/>
  </r>
  <r>
    <x v="1"/>
    <x v="4"/>
    <x v="4"/>
    <s v="12410"/>
    <x v="4"/>
    <x v="3"/>
    <x v="9"/>
    <x v="15"/>
    <x v="25"/>
    <x v="20"/>
    <s v="2011457"/>
    <x v="100"/>
    <s v="Abarrotes"/>
    <x v="3"/>
    <n v="8403"/>
    <n v="1"/>
    <n v="1"/>
    <x v="0"/>
    <m/>
    <m/>
    <m/>
    <m/>
    <m/>
    <m/>
    <m/>
    <m/>
    <m/>
    <m/>
  </r>
  <r>
    <x v="1"/>
    <x v="4"/>
    <x v="4"/>
    <s v="12410"/>
    <x v="4"/>
    <x v="4"/>
    <x v="10"/>
    <x v="33"/>
    <x v="56"/>
    <x v="21"/>
    <s v="2012295"/>
    <x v="243"/>
    <s v="Snacks"/>
    <x v="3"/>
    <n v="80948"/>
    <n v="14"/>
    <n v="12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6"/>
    <x v="101"/>
    <s v="Abarrotes"/>
    <x v="3"/>
    <n v="109980"/>
    <n v="5"/>
    <n v="3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8"/>
    <x v="103"/>
    <s v="Abarrotes"/>
    <x v="3"/>
    <n v="51996"/>
    <n v="3"/>
    <n v="2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7"/>
    <x v="21"/>
    <s v="2011448"/>
    <x v="107"/>
    <s v="Abarrotes"/>
    <x v="3"/>
    <n v="78360"/>
    <n v="4"/>
    <n v="4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0"/>
    <x v="110"/>
    <s v="Abarrotes"/>
    <x v="3"/>
    <n v="26206"/>
    <n v="2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1"/>
    <x v="111"/>
    <s v="Abarrotes"/>
    <x v="3"/>
    <n v="63168"/>
    <n v="4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0367"/>
    <x v="112"/>
    <s v="Abarrotes"/>
    <x v="3"/>
    <n v="41652"/>
    <n v="4"/>
    <n v="2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3"/>
    <x v="113"/>
    <s v="Abarrotes"/>
    <x v="3"/>
    <n v="25212"/>
    <n v="4"/>
    <n v="3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4"/>
    <x v="114"/>
    <s v="Abarrotes"/>
    <x v="3"/>
    <n v="18909"/>
    <n v="3"/>
    <n v="2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51"/>
    <x v="284"/>
    <s v="Abarrotes"/>
    <x v="3"/>
    <n v="132891"/>
    <n v="33"/>
    <n v="11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65"/>
    <x v="285"/>
    <s v="Abarrotes"/>
    <x v="3"/>
    <n v="84567"/>
    <n v="21"/>
    <n v="7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8"/>
    <x v="245"/>
    <s v="Abarrotes"/>
    <x v="3"/>
    <n v="8985"/>
    <n v="3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9"/>
    <x v="118"/>
    <s v="Abarrotes"/>
    <x v="3"/>
    <n v="14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0"/>
    <x v="119"/>
    <s v="Abarrotes"/>
    <x v="3"/>
    <n v="7980"/>
    <n v="2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8"/>
    <x v="246"/>
    <s v="Snacks"/>
    <x v="3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9981"/>
    <x v="122"/>
    <s v="Abarrotes"/>
    <x v="3"/>
    <n v="452336"/>
    <n v="604"/>
    <n v="17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5"/>
    <x v="123"/>
    <s v="Abarrotes"/>
    <x v="3"/>
    <n v="12404"/>
    <n v="12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6"/>
    <x v="124"/>
    <s v="Abarrotes"/>
    <x v="3"/>
    <n v="4020"/>
    <n v="3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55671"/>
    <x v="433"/>
    <s v="Snacks"/>
    <x v="3"/>
    <n v="30420"/>
    <n v="13"/>
    <n v="7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51202"/>
    <x v="125"/>
    <s v="Snacks"/>
    <x v="3"/>
    <n v="171680"/>
    <n v="16"/>
    <n v="1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0"/>
    <x v="126"/>
    <s v="Snacks"/>
    <x v="3"/>
    <n v="380845"/>
    <n v="59"/>
    <n v="3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1"/>
    <x v="127"/>
    <s v="Snacks"/>
    <x v="3"/>
    <n v="219470"/>
    <n v="34"/>
    <n v="2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2"/>
    <x v="128"/>
    <s v="Snacks"/>
    <x v="3"/>
    <n v="490580"/>
    <n v="76"/>
    <n v="4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3"/>
    <x v="129"/>
    <s v="Snacks"/>
    <x v="3"/>
    <n v="258200"/>
    <n v="40"/>
    <n v="2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1"/>
    <x v="130"/>
    <s v="Snacks"/>
    <x v="3"/>
    <n v="24200"/>
    <n v="5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2"/>
    <x v="131"/>
    <s v="Snacks"/>
    <x v="3"/>
    <n v="9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3"/>
    <x v="132"/>
    <s v="Snacks"/>
    <x v="3"/>
    <n v="9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4"/>
    <x v="135"/>
    <s v="Snacks"/>
    <x v="3"/>
    <n v="25820"/>
    <n v="4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784"/>
    <x v="136"/>
    <s v="Snacks"/>
    <x v="3"/>
    <n v="45185"/>
    <n v="7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9855"/>
    <x v="137"/>
    <s v="Snacks"/>
    <x v="3"/>
    <n v="19360"/>
    <n v="4"/>
    <n v="2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3"/>
    <x v="436"/>
    <s v="Snacks"/>
    <x v="3"/>
    <n v="8370"/>
    <n v="3"/>
    <n v="2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29292"/>
    <x v="470"/>
    <s v="Temporada"/>
    <x v="3"/>
    <n v="28700"/>
    <n v="1"/>
    <n v="1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32618"/>
    <x v="535"/>
    <s v="Temporada"/>
    <x v="3"/>
    <n v="68200"/>
    <n v="31"/>
    <n v="6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32619"/>
    <x v="646"/>
    <s v="Temporada"/>
    <x v="3"/>
    <n v="45050"/>
    <n v="17"/>
    <n v="5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36907"/>
    <x v="471"/>
    <s v="Temporada"/>
    <x v="3"/>
    <n v="44400"/>
    <n v="12"/>
    <n v="4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42426"/>
    <x v="511"/>
    <s v="Temporada"/>
    <x v="3"/>
    <n v="100000"/>
    <n v="25"/>
    <n v="7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53650"/>
    <x v="578"/>
    <s v="Temporada"/>
    <x v="3"/>
    <n v="30600"/>
    <n v="6"/>
    <n v="1"/>
    <x v="0"/>
    <m/>
    <m/>
    <m/>
    <m/>
    <m/>
    <m/>
    <m/>
    <m/>
    <m/>
    <m/>
  </r>
  <r>
    <x v="1"/>
    <x v="4"/>
    <x v="4"/>
    <s v="12410"/>
    <x v="4"/>
    <x v="5"/>
    <x v="11"/>
    <x v="21"/>
    <x v="9"/>
    <x v="25"/>
    <s v="1005857"/>
    <x v="289"/>
    <s v="Snacks"/>
    <x v="3"/>
    <n v="50050"/>
    <n v="13"/>
    <n v="5"/>
    <x v="0"/>
    <m/>
    <m/>
    <m/>
    <m/>
    <m/>
    <m/>
    <m/>
    <m/>
    <m/>
    <m/>
  </r>
  <r>
    <x v="1"/>
    <x v="4"/>
    <x v="4"/>
    <s v="12410"/>
    <x v="4"/>
    <x v="5"/>
    <x v="11"/>
    <x v="21"/>
    <x v="9"/>
    <x v="25"/>
    <s v="1005858"/>
    <x v="350"/>
    <s v="Snacks"/>
    <x v="3"/>
    <n v="239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1526"/>
    <x v="144"/>
    <s v="Abarrotes"/>
    <x v="3"/>
    <n v="7600"/>
    <n v="2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8"/>
    <x v="145"/>
    <s v="Abarrotes"/>
    <x v="3"/>
    <n v="268800"/>
    <n v="192"/>
    <n v="15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9"/>
    <x v="401"/>
    <s v="Abarrotes"/>
    <x v="3"/>
    <n v="325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55665"/>
    <x v="146"/>
    <s v="Snacks"/>
    <x v="3"/>
    <n v="95700"/>
    <n v="33"/>
    <n v="17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1"/>
    <x v="149"/>
    <s v="Snacks"/>
    <x v="3"/>
    <n v="159500"/>
    <n v="55"/>
    <n v="16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2"/>
    <x v="253"/>
    <s v="Snacks"/>
    <x v="3"/>
    <n v="37700"/>
    <n v="13"/>
    <n v="6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589"/>
    <x v="150"/>
    <s v="Snacks"/>
    <x v="3"/>
    <n v="767175"/>
    <n v="159"/>
    <n v="59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629"/>
    <x v="151"/>
    <s v="Snacks"/>
    <x v="3"/>
    <n v="14475"/>
    <n v="3"/>
    <n v="3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8264"/>
    <x v="152"/>
    <s v="Snacks"/>
    <x v="3"/>
    <n v="139925"/>
    <n v="29"/>
    <n v="18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3"/>
    <x v="258"/>
    <s v="Snacks"/>
    <x v="3"/>
    <n v="22680"/>
    <n v="6"/>
    <n v="1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15524"/>
    <x v="259"/>
    <s v="Snacks"/>
    <x v="3"/>
    <n v="7560"/>
    <n v="2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5"/>
    <x v="404"/>
    <s v="Snacks"/>
    <x v="3"/>
    <n v="9780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7"/>
    <x v="538"/>
    <s v="Snacks"/>
    <x v="3"/>
    <n v="9780"/>
    <n v="1"/>
    <n v="1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7"/>
    <x v="474"/>
    <s v="Abarrotes"/>
    <x v="3"/>
    <n v="5102"/>
    <n v="1"/>
    <n v="1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8"/>
    <x v="596"/>
    <s v="Abarrotes"/>
    <x v="3"/>
    <n v="5578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7"/>
    <x v="27"/>
    <s v="1014738"/>
    <x v="363"/>
    <s v="Abarrotes"/>
    <x v="3"/>
    <n v="1845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7"/>
    <x v="27"/>
    <s v="1015183"/>
    <x v="364"/>
    <s v="Abarrotes"/>
    <x v="3"/>
    <n v="3690"/>
    <n v="2"/>
    <n v="2"/>
    <x v="0"/>
    <m/>
    <m/>
    <m/>
    <m/>
    <m/>
    <m/>
    <m/>
    <m/>
    <m/>
    <m/>
  </r>
  <r>
    <x v="1"/>
    <x v="4"/>
    <x v="4"/>
    <s v="12410"/>
    <x v="4"/>
    <x v="6"/>
    <x v="13"/>
    <x v="25"/>
    <x v="38"/>
    <x v="27"/>
    <s v="1039990"/>
    <x v="366"/>
    <s v="Abarrotes"/>
    <x v="3"/>
    <n v="5980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8"/>
    <x v="160"/>
    <s v="Abarrotes"/>
    <x v="3"/>
    <n v="17580"/>
    <n v="1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9"/>
    <x v="161"/>
    <s v="Abarrotes"/>
    <x v="3"/>
    <n v="879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41"/>
    <x v="162"/>
    <s v="Abarrotes"/>
    <x v="3"/>
    <n v="0"/>
    <n v="0"/>
    <n v="0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45"/>
    <x v="611"/>
    <s v="Abarrotes"/>
    <x v="3"/>
    <n v="0"/>
    <n v="0"/>
    <n v="0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0"/>
    <x v="408"/>
    <s v="Abarrotes"/>
    <x v="3"/>
    <n v="20510"/>
    <n v="14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2"/>
    <x v="409"/>
    <s v="Abarrotes"/>
    <x v="3"/>
    <n v="2525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4"/>
    <x v="165"/>
    <s v="Abarrotes"/>
    <x v="3"/>
    <n v="4209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19997"/>
    <x v="445"/>
    <s v="Abarrotes"/>
    <x v="3"/>
    <n v="12429"/>
    <n v="3"/>
    <n v="1"/>
    <x v="0"/>
    <m/>
    <m/>
    <m/>
    <m/>
    <m/>
    <m/>
    <m/>
    <m/>
    <m/>
    <m/>
  </r>
  <r>
    <x v="3"/>
    <x v="7"/>
    <x v="7"/>
    <s v="2017"/>
    <x v="7"/>
    <x v="0"/>
    <x v="0"/>
    <x v="0"/>
    <x v="0"/>
    <x v="1"/>
    <s v="1014991"/>
    <x v="174"/>
    <s v="Abarrotes"/>
    <x v="3"/>
    <n v="1170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1"/>
    <x v="1"/>
    <s v="1003353"/>
    <x v="3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0"/>
    <x v="0"/>
    <x v="2"/>
    <x v="4"/>
    <x v="30"/>
    <s v="1013342"/>
    <x v="183"/>
    <s v="Abarrotes"/>
    <x v="3"/>
    <n v="6820"/>
    <n v="1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2"/>
    <s v="1003323"/>
    <x v="7"/>
    <s v="Abarrotes"/>
    <x v="3"/>
    <n v="25650"/>
    <n v="3"/>
    <n v="2"/>
    <x v="0"/>
    <m/>
    <m/>
    <m/>
    <m/>
    <m/>
    <m/>
    <m/>
    <m/>
    <m/>
    <m/>
  </r>
  <r>
    <x v="3"/>
    <x v="7"/>
    <x v="7"/>
    <s v="2017"/>
    <x v="7"/>
    <x v="1"/>
    <x v="2"/>
    <x v="4"/>
    <x v="6"/>
    <x v="5"/>
    <s v="1000855"/>
    <x v="12"/>
    <s v="Abarrotes"/>
    <x v="3"/>
    <n v="14364"/>
    <n v="6"/>
    <n v="1"/>
    <x v="0"/>
    <m/>
    <m/>
    <m/>
    <m/>
    <m/>
    <m/>
    <m/>
    <m/>
    <m/>
    <m/>
  </r>
  <r>
    <x v="3"/>
    <x v="7"/>
    <x v="7"/>
    <s v="2017"/>
    <x v="7"/>
    <x v="1"/>
    <x v="2"/>
    <x v="5"/>
    <x v="44"/>
    <x v="5"/>
    <s v="1034555"/>
    <x v="194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5"/>
    <x v="7"/>
    <x v="5"/>
    <s v="1024644"/>
    <x v="13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5"/>
    <x v="7"/>
    <x v="5"/>
    <s v="1038798"/>
    <x v="318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5"/>
    <x v="7"/>
    <x v="5"/>
    <s v="1038799"/>
    <x v="377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6"/>
    <x v="8"/>
    <x v="5"/>
    <s v="2011707"/>
    <x v="198"/>
    <s v="Abarrotes"/>
    <x v="3"/>
    <n v="3655"/>
    <n v="1"/>
    <n v="1"/>
    <x v="0"/>
    <m/>
    <m/>
    <m/>
    <m/>
    <m/>
    <m/>
    <m/>
    <m/>
    <m/>
    <m/>
  </r>
  <r>
    <x v="3"/>
    <x v="7"/>
    <x v="7"/>
    <s v="2017"/>
    <x v="7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9"/>
    <s v="1030936"/>
    <x v="18"/>
    <s v="Abarrotes"/>
    <x v="3"/>
    <n v="13707"/>
    <n v="3"/>
    <n v="2"/>
    <x v="0"/>
    <m/>
    <m/>
    <m/>
    <m/>
    <m/>
    <m/>
    <m/>
    <m/>
    <m/>
    <m/>
  </r>
  <r>
    <x v="3"/>
    <x v="7"/>
    <x v="7"/>
    <s v="2017"/>
    <x v="7"/>
    <x v="2"/>
    <x v="4"/>
    <x v="8"/>
    <x v="11"/>
    <x v="9"/>
    <s v="1030937"/>
    <x v="545"/>
    <s v="Abarrotes"/>
    <x v="3"/>
    <n v="4569"/>
    <n v="1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03781"/>
    <x v="204"/>
    <s v="Abarrotes"/>
    <x v="3"/>
    <n v="24384"/>
    <n v="2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30940"/>
    <x v="20"/>
    <s v="Abarrotes"/>
    <x v="3"/>
    <n v="32862"/>
    <n v="6"/>
    <n v="3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30941"/>
    <x v="205"/>
    <s v="Abarrotes"/>
    <x v="3"/>
    <n v="21908"/>
    <n v="4"/>
    <n v="3"/>
    <x v="0"/>
    <m/>
    <m/>
    <m/>
    <m/>
    <m/>
    <m/>
    <m/>
    <m/>
    <m/>
    <m/>
  </r>
  <r>
    <x v="3"/>
    <x v="7"/>
    <x v="7"/>
    <s v="2017"/>
    <x v="7"/>
    <x v="2"/>
    <x v="4"/>
    <x v="8"/>
    <x v="12"/>
    <x v="11"/>
    <s v="1019707"/>
    <x v="207"/>
    <s v="Abarrotes"/>
    <x v="3"/>
    <n v="10648"/>
    <n v="2"/>
    <n v="1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670"/>
    <x v="212"/>
    <s v="Snacks"/>
    <x v="3"/>
    <n v="9412"/>
    <n v="2"/>
    <n v="2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671"/>
    <x v="213"/>
    <s v="Snacks"/>
    <x v="3"/>
    <n v="9412"/>
    <n v="2"/>
    <n v="2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674"/>
    <x v="27"/>
    <s v="Snacks"/>
    <x v="3"/>
    <n v="23530"/>
    <n v="5"/>
    <n v="5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3"/>
    <x v="7"/>
    <x v="7"/>
    <s v="2017"/>
    <x v="7"/>
    <x v="2"/>
    <x v="5"/>
    <x v="39"/>
    <x v="65"/>
    <x v="3"/>
    <s v="2002244"/>
    <x v="422"/>
    <s v="Abarrotes"/>
    <x v="3"/>
    <n v="7337"/>
    <n v="1"/>
    <n v="1"/>
    <x v="0"/>
    <m/>
    <m/>
    <m/>
    <m/>
    <m/>
    <m/>
    <m/>
    <m/>
    <m/>
    <m/>
  </r>
  <r>
    <x v="3"/>
    <x v="7"/>
    <x v="7"/>
    <s v="2017"/>
    <x v="7"/>
    <x v="2"/>
    <x v="5"/>
    <x v="39"/>
    <x v="65"/>
    <x v="3"/>
    <s v="2004867"/>
    <x v="451"/>
    <s v="Abarrotes"/>
    <x v="3"/>
    <n v="7337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8"/>
    <x v="33"/>
    <s v="Snacks"/>
    <x v="3"/>
    <n v="99576"/>
    <n v="8"/>
    <n v="6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9"/>
    <x v="34"/>
    <s v="Snacks"/>
    <x v="3"/>
    <n v="645201"/>
    <n v="153"/>
    <n v="95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1140"/>
    <x v="35"/>
    <s v="Snacks"/>
    <x v="3"/>
    <n v="84340"/>
    <n v="20"/>
    <n v="13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3317"/>
    <x v="36"/>
    <s v="Snacks"/>
    <x v="3"/>
    <n v="16136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50"/>
    <x v="13"/>
    <s v="1036562"/>
    <x v="215"/>
    <s v="Snacks"/>
    <x v="3"/>
    <n v="13070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50"/>
    <x v="13"/>
    <s v="1047512"/>
    <x v="216"/>
    <s v="Snacks"/>
    <x v="3"/>
    <n v="23821"/>
    <n v="7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19"/>
    <x v="40"/>
    <s v="Snacks"/>
    <x v="3"/>
    <n v="232336"/>
    <n v="16"/>
    <n v="13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0"/>
    <x v="41"/>
    <s v="Snacks"/>
    <x v="3"/>
    <n v="17570"/>
    <n v="10"/>
    <n v="10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39976"/>
    <x v="43"/>
    <s v="Snacks"/>
    <x v="3"/>
    <n v="37645"/>
    <n v="5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47804"/>
    <x v="45"/>
    <s v="Snacks"/>
    <x v="3"/>
    <n v="6615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03905"/>
    <x v="220"/>
    <s v="Snacks"/>
    <x v="3"/>
    <n v="2715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5160"/>
    <x v="49"/>
    <s v="Snacks"/>
    <x v="3"/>
    <n v="62844"/>
    <n v="4"/>
    <n v="5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6"/>
    <x v="50"/>
    <s v="Snacks"/>
    <x v="3"/>
    <n v="48392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1"/>
    <x v="52"/>
    <s v="Snacks"/>
    <x v="3"/>
    <n v="87386"/>
    <n v="26"/>
    <n v="21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2"/>
    <x v="53"/>
    <s v="Snacks"/>
    <x v="3"/>
    <n v="100830"/>
    <n v="30"/>
    <n v="23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51976"/>
    <x v="54"/>
    <s v="Snacks"/>
    <x v="3"/>
    <n v="111636"/>
    <n v="18"/>
    <n v="11"/>
    <x v="0"/>
    <m/>
    <m/>
    <m/>
    <m/>
    <m/>
    <m/>
    <m/>
    <m/>
    <m/>
    <m/>
  </r>
  <r>
    <x v="3"/>
    <x v="7"/>
    <x v="7"/>
    <s v="2017"/>
    <x v="7"/>
    <x v="2"/>
    <x v="6"/>
    <x v="11"/>
    <x v="19"/>
    <x v="17"/>
    <s v="1040633"/>
    <x v="55"/>
    <s v="Snacks"/>
    <x v="3"/>
    <n v="82026"/>
    <n v="7"/>
    <n v="7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33"/>
    <x v="56"/>
    <s v="Snacks"/>
    <x v="3"/>
    <n v="483712"/>
    <n v="32"/>
    <n v="28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44"/>
    <x v="57"/>
    <s v="Snacks"/>
    <x v="3"/>
    <n v="26118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4068"/>
    <x v="58"/>
    <s v="Snacks"/>
    <x v="3"/>
    <n v="53784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11014"/>
    <x v="62"/>
    <s v="Snacks"/>
    <x v="3"/>
    <n v="26506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21370"/>
    <x v="64"/>
    <s v="Snacks"/>
    <x v="3"/>
    <n v="18234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2475"/>
    <x v="66"/>
    <s v="Snacks"/>
    <x v="3"/>
    <n v="32364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3129"/>
    <x v="224"/>
    <s v="Snacks"/>
    <x v="3"/>
    <n v="85047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6847"/>
    <x v="67"/>
    <s v="Snacks"/>
    <x v="3"/>
    <n v="51680"/>
    <n v="5"/>
    <n v="5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41589"/>
    <x v="68"/>
    <s v="Snacks"/>
    <x v="3"/>
    <n v="60616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53314"/>
    <x v="280"/>
    <s v="Snacks"/>
    <x v="3"/>
    <n v="2067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3850"/>
    <x v="72"/>
    <s v="Snacks"/>
    <x v="3"/>
    <n v="29768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125"/>
    <x v="73"/>
    <s v="Snacks"/>
    <x v="3"/>
    <n v="326440"/>
    <n v="20"/>
    <n v="18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282"/>
    <x v="74"/>
    <s v="Snacks"/>
    <x v="3"/>
    <n v="312564"/>
    <n v="21"/>
    <n v="19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15472"/>
    <x v="75"/>
    <s v="Snacks"/>
    <x v="3"/>
    <n v="266784"/>
    <n v="24"/>
    <n v="20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55033"/>
    <x v="465"/>
    <s v="Snacks"/>
    <x v="3"/>
    <n v="104265"/>
    <n v="23"/>
    <n v="23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5"/>
    <x v="80"/>
    <s v="Snacks"/>
    <x v="3"/>
    <n v="20294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80"/>
    <x v="13"/>
    <s v="1054851"/>
    <x v="482"/>
    <s v="Snacks"/>
    <x v="3"/>
    <n v="38864"/>
    <n v="4"/>
    <n v="2"/>
    <x v="0"/>
    <m/>
    <m/>
    <m/>
    <m/>
    <m/>
    <m/>
    <m/>
    <m/>
    <m/>
    <m/>
  </r>
  <r>
    <x v="3"/>
    <x v="7"/>
    <x v="7"/>
    <s v="2017"/>
    <x v="7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3"/>
    <x v="7"/>
    <x v="7"/>
    <s v="2017"/>
    <x v="7"/>
    <x v="2"/>
    <x v="7"/>
    <x v="13"/>
    <x v="21"/>
    <x v="18"/>
    <s v="1046875"/>
    <x v="87"/>
    <s v="Snacks"/>
    <x v="3"/>
    <n v="32266"/>
    <n v="2"/>
    <n v="2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35294"/>
    <x v="90"/>
    <s v="Snacks"/>
    <x v="3"/>
    <n v="22600"/>
    <n v="2"/>
    <n v="2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6873"/>
    <x v="94"/>
    <s v="Snacks"/>
    <x v="3"/>
    <n v="12101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3"/>
    <x v="18"/>
    <s v="1054080"/>
    <x v="97"/>
    <s v="Snacks"/>
    <x v="3"/>
    <n v="16134"/>
    <n v="2"/>
    <n v="2"/>
    <x v="0"/>
    <m/>
    <m/>
    <m/>
    <m/>
    <m/>
    <m/>
    <m/>
    <m/>
    <m/>
    <m/>
  </r>
  <r>
    <x v="3"/>
    <x v="7"/>
    <x v="7"/>
    <s v="2017"/>
    <x v="7"/>
    <x v="2"/>
    <x v="8"/>
    <x v="31"/>
    <x v="54"/>
    <x v="10"/>
    <s v="1037209"/>
    <x v="343"/>
    <s v="Abarrotes"/>
    <x v="3"/>
    <n v="3487"/>
    <n v="1"/>
    <n v="1"/>
    <x v="0"/>
    <m/>
    <m/>
    <m/>
    <m/>
    <m/>
    <m/>
    <m/>
    <m/>
    <m/>
    <m/>
  </r>
  <r>
    <x v="3"/>
    <x v="7"/>
    <x v="7"/>
    <s v="2017"/>
    <x v="7"/>
    <x v="9"/>
    <x v="1"/>
    <x v="50"/>
    <x v="95"/>
    <x v="42"/>
    <s v="2017350"/>
    <x v="706"/>
    <s v="Abarrotes"/>
    <x v="3"/>
    <n v="3800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18"/>
    <x v="242"/>
    <s v="Abarrotes"/>
    <x v="3"/>
    <n v="15967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21"/>
    <x v="283"/>
    <s v="Abarrotes"/>
    <x v="3"/>
    <n v="15967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23"/>
    <x v="99"/>
    <s v="Abarrotes"/>
    <x v="3"/>
    <n v="8403"/>
    <n v="1"/>
    <n v="1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457"/>
    <x v="100"/>
    <s v="Abarrotes"/>
    <x v="3"/>
    <n v="16806"/>
    <n v="2"/>
    <n v="2"/>
    <x v="0"/>
    <m/>
    <m/>
    <m/>
    <m/>
    <m/>
    <m/>
    <m/>
    <m/>
    <m/>
    <m/>
  </r>
  <r>
    <x v="3"/>
    <x v="7"/>
    <x v="7"/>
    <s v="2017"/>
    <x v="7"/>
    <x v="4"/>
    <x v="10"/>
    <x v="16"/>
    <x v="26"/>
    <x v="21"/>
    <s v="1032506"/>
    <x v="101"/>
    <s v="Abarrotes"/>
    <x v="3"/>
    <n v="43992"/>
    <n v="2"/>
    <n v="2"/>
    <x v="0"/>
    <m/>
    <m/>
    <m/>
    <m/>
    <m/>
    <m/>
    <m/>
    <m/>
    <m/>
    <m/>
  </r>
  <r>
    <x v="3"/>
    <x v="7"/>
    <x v="7"/>
    <s v="2017"/>
    <x v="7"/>
    <x v="4"/>
    <x v="10"/>
    <x v="16"/>
    <x v="26"/>
    <x v="21"/>
    <s v="1032507"/>
    <x v="102"/>
    <s v="Abarrotes"/>
    <x v="3"/>
    <n v="87984"/>
    <n v="4"/>
    <n v="2"/>
    <x v="0"/>
    <m/>
    <m/>
    <m/>
    <m/>
    <m/>
    <m/>
    <m/>
    <m/>
    <m/>
    <m/>
  </r>
  <r>
    <x v="3"/>
    <x v="7"/>
    <x v="7"/>
    <s v="2017"/>
    <x v="7"/>
    <x v="4"/>
    <x v="10"/>
    <x v="16"/>
    <x v="26"/>
    <x v="21"/>
    <s v="1032509"/>
    <x v="104"/>
    <s v="Abarrotes"/>
    <x v="3"/>
    <n v="0"/>
    <n v="0"/>
    <n v="0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08561"/>
    <x v="111"/>
    <s v="Abarrotes"/>
    <x v="3"/>
    <n v="31584"/>
    <n v="2"/>
    <n v="2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0367"/>
    <x v="112"/>
    <s v="Abarrotes"/>
    <x v="3"/>
    <n v="31239"/>
    <n v="3"/>
    <n v="2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3"/>
    <x v="113"/>
    <s v="Abarrotes"/>
    <x v="3"/>
    <n v="31515"/>
    <n v="5"/>
    <n v="4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4"/>
    <x v="114"/>
    <s v="Abarrotes"/>
    <x v="3"/>
    <n v="12606"/>
    <n v="2"/>
    <n v="2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5"/>
    <x v="115"/>
    <s v="Abarrotes"/>
    <x v="3"/>
    <n v="40338"/>
    <n v="7"/>
    <n v="6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51"/>
    <x v="284"/>
    <s v="Abarrotes"/>
    <x v="3"/>
    <n v="169134"/>
    <n v="42"/>
    <n v="7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65"/>
    <x v="285"/>
    <s v="Abarrotes"/>
    <x v="3"/>
    <n v="144972"/>
    <n v="36"/>
    <n v="5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54"/>
    <x v="116"/>
    <s v="Abarrotes"/>
    <x v="3"/>
    <n v="4115"/>
    <n v="1"/>
    <n v="1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69"/>
    <x v="118"/>
    <s v="Abarrotes"/>
    <x v="3"/>
    <n v="1400"/>
    <n v="1"/>
    <n v="1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29981"/>
    <x v="122"/>
    <s v="Abarrotes"/>
    <x v="3"/>
    <n v="13950"/>
    <n v="18"/>
    <n v="1"/>
    <x v="0"/>
    <m/>
    <m/>
    <m/>
    <m/>
    <m/>
    <m/>
    <m/>
    <m/>
    <m/>
    <m/>
  </r>
  <r>
    <x v="3"/>
    <x v="7"/>
    <x v="7"/>
    <s v="2017"/>
    <x v="7"/>
    <x v="5"/>
    <x v="11"/>
    <x v="19"/>
    <x v="30"/>
    <x v="17"/>
    <s v="1049449"/>
    <x v="399"/>
    <s v="Snacks"/>
    <x v="3"/>
    <n v="40250"/>
    <n v="5"/>
    <n v="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0"/>
    <x v="126"/>
    <s v="Snacks"/>
    <x v="3"/>
    <n v="71005"/>
    <n v="11"/>
    <n v="11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1"/>
    <x v="127"/>
    <s v="Snacks"/>
    <x v="3"/>
    <n v="71005"/>
    <n v="11"/>
    <n v="10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2"/>
    <x v="128"/>
    <s v="Snacks"/>
    <x v="3"/>
    <n v="90370"/>
    <n v="14"/>
    <n v="13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3"/>
    <x v="129"/>
    <s v="Snacks"/>
    <x v="3"/>
    <n v="348570"/>
    <n v="54"/>
    <n v="4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414"/>
    <x v="135"/>
    <s v="Snacks"/>
    <x v="3"/>
    <n v="0"/>
    <n v="0"/>
    <n v="0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784"/>
    <x v="136"/>
    <s v="Snacks"/>
    <x v="3"/>
    <n v="25820"/>
    <n v="4"/>
    <n v="3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52870"/>
    <x v="379"/>
    <s v="Snacks"/>
    <x v="3"/>
    <n v="129100"/>
    <n v="20"/>
    <n v="20"/>
    <x v="0"/>
    <m/>
    <m/>
    <m/>
    <m/>
    <m/>
    <m/>
    <m/>
    <m/>
    <m/>
    <m/>
  </r>
  <r>
    <x v="3"/>
    <x v="7"/>
    <x v="7"/>
    <s v="2017"/>
    <x v="7"/>
    <x v="5"/>
    <x v="11"/>
    <x v="19"/>
    <x v="32"/>
    <x v="17"/>
    <s v="1040975"/>
    <x v="138"/>
    <s v="Snacks"/>
    <x v="3"/>
    <n v="48330"/>
    <n v="9"/>
    <n v="6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02712"/>
    <x v="141"/>
    <s v="Snacks"/>
    <x v="3"/>
    <n v="4075"/>
    <n v="1"/>
    <n v="1"/>
    <x v="0"/>
    <m/>
    <m/>
    <m/>
    <m/>
    <m/>
    <m/>
    <m/>
    <m/>
    <m/>
    <m/>
  </r>
  <r>
    <x v="3"/>
    <x v="7"/>
    <x v="7"/>
    <s v="2017"/>
    <x v="7"/>
    <x v="5"/>
    <x v="11"/>
    <x v="34"/>
    <x v="9"/>
    <x v="23"/>
    <s v="1031564"/>
    <x v="505"/>
    <s v="Snacks"/>
    <x v="3"/>
    <n v="16960"/>
    <n v="4"/>
    <n v="1"/>
    <x v="0"/>
    <m/>
    <m/>
    <m/>
    <m/>
    <m/>
    <m/>
    <m/>
    <m/>
    <m/>
    <m/>
  </r>
  <r>
    <x v="3"/>
    <x v="7"/>
    <x v="7"/>
    <s v="2017"/>
    <x v="7"/>
    <x v="5"/>
    <x v="11"/>
    <x v="21"/>
    <x v="31"/>
    <x v="24"/>
    <s v="1053640"/>
    <x v="252"/>
    <s v="Snacks"/>
    <x v="3"/>
    <n v="11640"/>
    <n v="3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01526"/>
    <x v="144"/>
    <s v="Abarrotes"/>
    <x v="3"/>
    <n v="7600"/>
    <n v="2"/>
    <n v="2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06138"/>
    <x v="145"/>
    <s v="Abarrotes"/>
    <x v="3"/>
    <n v="8400"/>
    <n v="6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46749"/>
    <x v="147"/>
    <s v="Abarrotes"/>
    <x v="3"/>
    <n v="4190"/>
    <n v="1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4"/>
    <s v="1046794"/>
    <x v="254"/>
    <s v="Snacks"/>
    <x v="3"/>
    <n v="4190"/>
    <n v="1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4"/>
    <s v="1055641"/>
    <x v="149"/>
    <s v="Snacks"/>
    <x v="3"/>
    <n v="2900"/>
    <n v="1"/>
    <n v="1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01589"/>
    <x v="150"/>
    <s v="Snacks"/>
    <x v="3"/>
    <n v="14475"/>
    <n v="3"/>
    <n v="3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01629"/>
    <x v="151"/>
    <s v="Snacks"/>
    <x v="3"/>
    <n v="9650"/>
    <n v="2"/>
    <n v="2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08264"/>
    <x v="152"/>
    <s v="Snacks"/>
    <x v="3"/>
    <n v="4825"/>
    <n v="1"/>
    <n v="1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3"/>
    <x v="7"/>
    <x v="7"/>
    <s v="2017"/>
    <x v="7"/>
    <x v="5"/>
    <x v="11"/>
    <x v="22"/>
    <x v="31"/>
    <x v="3"/>
    <s v="1009631"/>
    <x v="153"/>
    <s v="Snacks"/>
    <x v="3"/>
    <n v="7560"/>
    <n v="2"/>
    <n v="2"/>
    <x v="0"/>
    <m/>
    <m/>
    <m/>
    <m/>
    <m/>
    <m/>
    <m/>
    <m/>
    <m/>
    <m/>
  </r>
  <r>
    <x v="3"/>
    <x v="7"/>
    <x v="7"/>
    <s v="2017"/>
    <x v="7"/>
    <x v="5"/>
    <x v="11"/>
    <x v="22"/>
    <x v="35"/>
    <x v="3"/>
    <s v="1035439"/>
    <x v="260"/>
    <s v="Snacks"/>
    <x v="3"/>
    <n v="0"/>
    <n v="0"/>
    <n v="0"/>
    <x v="0"/>
    <m/>
    <m/>
    <m/>
    <m/>
    <m/>
    <m/>
    <m/>
    <m/>
    <m/>
    <m/>
  </r>
  <r>
    <x v="3"/>
    <x v="7"/>
    <x v="7"/>
    <s v="2017"/>
    <x v="7"/>
    <x v="5"/>
    <x v="11"/>
    <x v="23"/>
    <x v="35"/>
    <x v="23"/>
    <s v="1001588"/>
    <x v="154"/>
    <s v="Snacks"/>
    <x v="3"/>
    <n v="48400"/>
    <n v="8"/>
    <n v="7"/>
    <x v="0"/>
    <m/>
    <m/>
    <m/>
    <m/>
    <m/>
    <m/>
    <m/>
    <m/>
    <m/>
    <m/>
  </r>
  <r>
    <x v="3"/>
    <x v="7"/>
    <x v="7"/>
    <s v="2017"/>
    <x v="7"/>
    <x v="5"/>
    <x v="12"/>
    <x v="24"/>
    <x v="36"/>
    <x v="26"/>
    <s v="1001642"/>
    <x v="156"/>
    <s v="Abarrotes"/>
    <x v="3"/>
    <n v="2860"/>
    <n v="1"/>
    <n v="1"/>
    <x v="0"/>
    <m/>
    <m/>
    <m/>
    <m/>
    <m/>
    <m/>
    <m/>
    <m/>
    <m/>
    <m/>
  </r>
  <r>
    <x v="3"/>
    <x v="7"/>
    <x v="7"/>
    <s v="2017"/>
    <x v="7"/>
    <x v="6"/>
    <x v="22"/>
    <x v="42"/>
    <x v="72"/>
    <x v="29"/>
    <s v="2008862"/>
    <x v="406"/>
    <s v="Abarrotes"/>
    <x v="3"/>
    <n v="21060"/>
    <n v="2"/>
    <n v="2"/>
    <x v="0"/>
    <m/>
    <m/>
    <m/>
    <m/>
    <m/>
    <m/>
    <m/>
    <m/>
    <m/>
    <m/>
  </r>
  <r>
    <x v="3"/>
    <x v="7"/>
    <x v="7"/>
    <s v="2017"/>
    <x v="7"/>
    <x v="6"/>
    <x v="13"/>
    <x v="25"/>
    <x v="37"/>
    <x v="27"/>
    <s v="1014738"/>
    <x v="363"/>
    <s v="Abarrotes"/>
    <x v="3"/>
    <n v="369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7"/>
    <x v="27"/>
    <s v="1024635"/>
    <x v="583"/>
    <s v="Abarrotes"/>
    <x v="3"/>
    <n v="369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75"/>
    <x v="27"/>
    <s v="1018302"/>
    <x v="438"/>
    <s v="Abarrotes"/>
    <x v="3"/>
    <n v="12090"/>
    <n v="6"/>
    <n v="1"/>
    <x v="0"/>
    <m/>
    <m/>
    <m/>
    <m/>
    <m/>
    <m/>
    <m/>
    <m/>
    <m/>
    <m/>
  </r>
  <r>
    <x v="3"/>
    <x v="7"/>
    <x v="7"/>
    <s v="2017"/>
    <x v="7"/>
    <x v="6"/>
    <x v="13"/>
    <x v="25"/>
    <x v="38"/>
    <x v="27"/>
    <s v="1039990"/>
    <x v="366"/>
    <s v="Abarrotes"/>
    <x v="3"/>
    <n v="5980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8"/>
    <s v="1005991"/>
    <x v="298"/>
    <s v="Abarrotes"/>
    <x v="3"/>
    <n v="3441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38"/>
    <x v="160"/>
    <s v="Abarrotes"/>
    <x v="3"/>
    <n v="4395"/>
    <n v="3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0"/>
    <x v="269"/>
    <s v="Abarrotes"/>
    <x v="3"/>
    <n v="4395"/>
    <n v="3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2"/>
    <x v="163"/>
    <s v="Abarrotes"/>
    <x v="3"/>
    <n v="5860"/>
    <n v="4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62"/>
    <x v="164"/>
    <s v="Abarrotes"/>
    <x v="3"/>
    <n v="7575"/>
    <n v="3"/>
    <n v="2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10274"/>
    <x v="299"/>
    <s v="Abarrotes"/>
    <x v="3"/>
    <n v="6100"/>
    <n v="5"/>
    <n v="5"/>
    <x v="0"/>
    <m/>
    <m/>
    <m/>
    <m/>
    <m/>
    <m/>
    <m/>
    <m/>
    <m/>
    <m/>
  </r>
  <r>
    <x v="3"/>
    <x v="7"/>
    <x v="7"/>
    <s v="2017"/>
    <x v="7"/>
    <x v="6"/>
    <x v="13"/>
    <x v="25"/>
    <x v="41"/>
    <x v="29"/>
    <s v="1001483"/>
    <x v="493"/>
    <s v="Abarrotes"/>
    <x v="3"/>
    <n v="8952"/>
    <n v="2"/>
    <n v="1"/>
    <x v="0"/>
    <m/>
    <m/>
    <m/>
    <m/>
    <m/>
    <m/>
    <m/>
    <m/>
    <m/>
    <m/>
  </r>
  <r>
    <x v="3"/>
    <x v="7"/>
    <x v="7"/>
    <s v="2017"/>
    <x v="7"/>
    <x v="6"/>
    <x v="23"/>
    <x v="53"/>
    <x v="97"/>
    <x v="27"/>
    <s v="1033467"/>
    <x v="589"/>
    <s v="Abarrotes"/>
    <x v="3"/>
    <n v="2094"/>
    <n v="1"/>
    <n v="1"/>
    <x v="0"/>
    <m/>
    <m/>
    <m/>
    <m/>
    <m/>
    <m/>
    <m/>
    <m/>
    <m/>
    <m/>
  </r>
  <r>
    <x v="3"/>
    <x v="8"/>
    <x v="8"/>
    <s v="10625"/>
    <x v="8"/>
    <x v="0"/>
    <x v="0"/>
    <x v="0"/>
    <x v="0"/>
    <x v="1"/>
    <s v="1015240"/>
    <x v="414"/>
    <s v="Abarrotes"/>
    <x v="3"/>
    <n v="68610"/>
    <n v="3"/>
    <n v="3"/>
    <x v="0"/>
    <m/>
    <m/>
    <m/>
    <m/>
    <m/>
    <m/>
    <m/>
    <m/>
    <m/>
    <m/>
  </r>
  <r>
    <x v="3"/>
    <x v="8"/>
    <x v="8"/>
    <s v="10625"/>
    <x v="8"/>
    <x v="0"/>
    <x v="0"/>
    <x v="0"/>
    <x v="0"/>
    <x v="1"/>
    <s v="1038940"/>
    <x v="2"/>
    <s v="Abarrotes"/>
    <x v="3"/>
    <n v="0"/>
    <n v="0"/>
    <n v="0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03354"/>
    <x v="302"/>
    <s v="Abarrotes"/>
    <x v="3"/>
    <n v="0"/>
    <n v="0"/>
    <n v="0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38938"/>
    <x v="177"/>
    <s v="Abarrotes"/>
    <x v="3"/>
    <n v="9728"/>
    <n v="2"/>
    <n v="1"/>
    <x v="0"/>
    <m/>
    <m/>
    <m/>
    <m/>
    <m/>
    <m/>
    <m/>
    <m/>
    <m/>
    <m/>
  </r>
  <r>
    <x v="3"/>
    <x v="8"/>
    <x v="8"/>
    <s v="10625"/>
    <x v="8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3"/>
    <x v="8"/>
    <x v="8"/>
    <s v="10625"/>
    <x v="8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3"/>
    <x v="8"/>
    <x v="8"/>
    <s v="10625"/>
    <x v="8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30"/>
    <s v="1003300"/>
    <x v="496"/>
    <s v="Abarrotes"/>
    <x v="3"/>
    <n v="8080"/>
    <n v="2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30"/>
    <s v="1029255"/>
    <x v="497"/>
    <s v="Transformacion"/>
    <x v="3"/>
    <n v="77720"/>
    <n v="2"/>
    <n v="2"/>
    <x v="0"/>
    <m/>
    <m/>
    <m/>
    <m/>
    <m/>
    <m/>
    <m/>
    <m/>
    <m/>
    <m/>
  </r>
  <r>
    <x v="3"/>
    <x v="8"/>
    <x v="8"/>
    <s v="10625"/>
    <x v="8"/>
    <x v="0"/>
    <x v="0"/>
    <x v="2"/>
    <x v="4"/>
    <x v="31"/>
    <s v="1034653"/>
    <x v="184"/>
    <s v="Abarrotes"/>
    <x v="3"/>
    <n v="12335"/>
    <n v="1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0"/>
    <x v="185"/>
    <s v="Abarrotes"/>
    <x v="3"/>
    <n v="51954"/>
    <n v="6"/>
    <n v="5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3"/>
    <x v="7"/>
    <s v="Abarrotes"/>
    <x v="3"/>
    <n v="162450"/>
    <n v="19"/>
    <n v="3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29257"/>
    <x v="275"/>
    <s v="Transformacion"/>
    <x v="3"/>
    <n v="285600"/>
    <n v="7"/>
    <n v="3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31470"/>
    <x v="8"/>
    <s v="Abarrotes"/>
    <x v="3"/>
    <n v="18800"/>
    <n v="8"/>
    <n v="2"/>
    <x v="0"/>
    <m/>
    <m/>
    <m/>
    <m/>
    <m/>
    <m/>
    <m/>
    <m/>
    <m/>
    <m/>
  </r>
  <r>
    <x v="3"/>
    <x v="8"/>
    <x v="8"/>
    <s v="10625"/>
    <x v="8"/>
    <x v="1"/>
    <x v="2"/>
    <x v="4"/>
    <x v="6"/>
    <x v="4"/>
    <s v="1001069"/>
    <x v="11"/>
    <s v="Abarrotes"/>
    <x v="3"/>
    <n v="5595"/>
    <n v="3"/>
    <n v="1"/>
    <x v="0"/>
    <m/>
    <m/>
    <m/>
    <m/>
    <m/>
    <m/>
    <m/>
    <m/>
    <m/>
    <m/>
  </r>
  <r>
    <x v="3"/>
    <x v="8"/>
    <x v="8"/>
    <s v="10625"/>
    <x v="8"/>
    <x v="1"/>
    <x v="2"/>
    <x v="4"/>
    <x v="6"/>
    <x v="5"/>
    <s v="1000855"/>
    <x v="12"/>
    <s v="Abarrotes"/>
    <x v="3"/>
    <n v="14364"/>
    <n v="6"/>
    <n v="2"/>
    <x v="0"/>
    <m/>
    <m/>
    <m/>
    <m/>
    <m/>
    <m/>
    <m/>
    <m/>
    <m/>
    <m/>
  </r>
  <r>
    <x v="3"/>
    <x v="8"/>
    <x v="8"/>
    <s v="10625"/>
    <x v="8"/>
    <x v="1"/>
    <x v="2"/>
    <x v="5"/>
    <x v="43"/>
    <x v="5"/>
    <s v="1037897"/>
    <x v="376"/>
    <s v="Abarrotes"/>
    <x v="3"/>
    <n v="10014"/>
    <n v="2"/>
    <n v="1"/>
    <x v="0"/>
    <m/>
    <m/>
    <m/>
    <m/>
    <m/>
    <m/>
    <m/>
    <m/>
    <m/>
    <m/>
  </r>
  <r>
    <x v="3"/>
    <x v="8"/>
    <x v="8"/>
    <s v="10625"/>
    <x v="8"/>
    <x v="1"/>
    <x v="2"/>
    <x v="6"/>
    <x v="45"/>
    <x v="5"/>
    <s v="1000080"/>
    <x v="195"/>
    <s v="Abarrotes"/>
    <x v="3"/>
    <n v="8632"/>
    <n v="4"/>
    <n v="1"/>
    <x v="0"/>
    <m/>
    <m/>
    <m/>
    <m/>
    <m/>
    <m/>
    <m/>
    <m/>
    <m/>
    <m/>
  </r>
  <r>
    <x v="3"/>
    <x v="8"/>
    <x v="8"/>
    <s v="10625"/>
    <x v="8"/>
    <x v="1"/>
    <x v="2"/>
    <x v="6"/>
    <x v="8"/>
    <x v="5"/>
    <s v="2011706"/>
    <x v="14"/>
    <s v="Abarrotes"/>
    <x v="3"/>
    <n v="21897"/>
    <n v="9"/>
    <n v="2"/>
    <x v="0"/>
    <m/>
    <m/>
    <m/>
    <m/>
    <m/>
    <m/>
    <m/>
    <m/>
    <m/>
    <m/>
  </r>
  <r>
    <x v="3"/>
    <x v="8"/>
    <x v="8"/>
    <s v="10625"/>
    <x v="8"/>
    <x v="1"/>
    <x v="2"/>
    <x v="6"/>
    <x v="8"/>
    <x v="5"/>
    <s v="2011707"/>
    <x v="198"/>
    <s v="Abarrotes"/>
    <x v="3"/>
    <n v="3655"/>
    <n v="1"/>
    <n v="1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5"/>
    <x v="199"/>
    <s v="Abarrotes"/>
    <x v="3"/>
    <n v="27027"/>
    <n v="7"/>
    <n v="2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6"/>
    <x v="200"/>
    <s v="Abarrotes"/>
    <x v="3"/>
    <n v="50193"/>
    <n v="13"/>
    <n v="4"/>
    <x v="0"/>
    <m/>
    <m/>
    <m/>
    <m/>
    <m/>
    <m/>
    <m/>
    <m/>
    <m/>
    <m/>
  </r>
  <r>
    <x v="3"/>
    <x v="8"/>
    <x v="8"/>
    <s v="10625"/>
    <x v="8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3"/>
    <x v="8"/>
    <x v="8"/>
    <s v="10625"/>
    <x v="8"/>
    <x v="1"/>
    <x v="14"/>
    <x v="27"/>
    <x v="48"/>
    <x v="5"/>
    <s v="1037365"/>
    <x v="201"/>
    <s v="Abarrotes"/>
    <x v="3"/>
    <n v="4246"/>
    <n v="1"/>
    <n v="1"/>
    <x v="0"/>
    <m/>
    <m/>
    <m/>
    <m/>
    <m/>
    <m/>
    <m/>
    <m/>
    <m/>
    <m/>
  </r>
  <r>
    <x v="3"/>
    <x v="8"/>
    <x v="8"/>
    <s v="10625"/>
    <x v="8"/>
    <x v="2"/>
    <x v="4"/>
    <x v="8"/>
    <x v="10"/>
    <x v="7"/>
    <s v="1042832"/>
    <x v="16"/>
    <s v="Abarrotes"/>
    <x v="3"/>
    <n v="22796"/>
    <n v="4"/>
    <n v="1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03809"/>
    <x v="463"/>
    <s v="Abarrote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6"/>
    <x v="18"/>
    <s v="Abarrotes"/>
    <x v="3"/>
    <n v="50259"/>
    <n v="11"/>
    <n v="5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9"/>
    <x v="324"/>
    <s v="Abarrotes"/>
    <x v="3"/>
    <n v="41121"/>
    <n v="9"/>
    <n v="3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03781"/>
    <x v="204"/>
    <s v="Abarrotes"/>
    <x v="3"/>
    <n v="170688"/>
    <n v="14"/>
    <n v="8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30940"/>
    <x v="20"/>
    <s v="Abarrotes"/>
    <x v="3"/>
    <n v="131448"/>
    <n v="24"/>
    <n v="7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36517"/>
    <x v="206"/>
    <s v="Abarrotes"/>
    <x v="3"/>
    <n v="67056"/>
    <n v="22"/>
    <n v="4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03887"/>
    <x v="546"/>
    <s v="Transformacion"/>
    <x v="3"/>
    <n v="34700"/>
    <n v="2"/>
    <n v="2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40007"/>
    <x v="210"/>
    <s v="Abarrotes"/>
    <x v="3"/>
    <n v="6125"/>
    <n v="1"/>
    <n v="1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671"/>
    <x v="213"/>
    <s v="Snacks"/>
    <x v="3"/>
    <n v="4706"/>
    <n v="1"/>
    <n v="1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674"/>
    <x v="27"/>
    <s v="Snacks"/>
    <x v="3"/>
    <n v="9412"/>
    <n v="2"/>
    <n v="2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776"/>
    <x v="30"/>
    <s v="Snacks"/>
    <x v="3"/>
    <n v="65848"/>
    <n v="4"/>
    <n v="4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3"/>
    <x v="8"/>
    <x v="8"/>
    <s v="10625"/>
    <x v="8"/>
    <x v="2"/>
    <x v="5"/>
    <x v="39"/>
    <x v="65"/>
    <x v="3"/>
    <s v="2002248"/>
    <x v="394"/>
    <s v="Abarrotes"/>
    <x v="3"/>
    <n v="7337"/>
    <n v="1"/>
    <n v="1"/>
    <x v="0"/>
    <m/>
    <m/>
    <m/>
    <m/>
    <m/>
    <m/>
    <m/>
    <m/>
    <m/>
    <m/>
  </r>
  <r>
    <x v="3"/>
    <x v="8"/>
    <x v="8"/>
    <s v="10625"/>
    <x v="8"/>
    <x v="2"/>
    <x v="5"/>
    <x v="39"/>
    <x v="65"/>
    <x v="3"/>
    <s v="2002252"/>
    <x v="425"/>
    <s v="Abarrotes"/>
    <x v="3"/>
    <n v="7337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8"/>
    <x v="33"/>
    <s v="Snacks"/>
    <x v="3"/>
    <n v="74682"/>
    <n v="6"/>
    <n v="5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9"/>
    <x v="34"/>
    <s v="Snacks"/>
    <x v="3"/>
    <n v="619899"/>
    <n v="147"/>
    <n v="4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51140"/>
    <x v="35"/>
    <s v="Snacks"/>
    <x v="3"/>
    <n v="109642"/>
    <n v="26"/>
    <n v="6"/>
    <x v="0"/>
    <m/>
    <m/>
    <m/>
    <m/>
    <m/>
    <m/>
    <m/>
    <m/>
    <m/>
    <m/>
  </r>
  <r>
    <x v="3"/>
    <x v="8"/>
    <x v="8"/>
    <s v="10625"/>
    <x v="8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7"/>
    <x v="14"/>
    <s v="1050314"/>
    <x v="38"/>
    <s v="Snacks"/>
    <x v="3"/>
    <n v="848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19"/>
    <x v="40"/>
    <s v="Snacks"/>
    <x v="3"/>
    <n v="392067"/>
    <n v="27"/>
    <n v="22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0"/>
    <x v="41"/>
    <s v="Snacks"/>
    <x v="3"/>
    <n v="7028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33798"/>
    <x v="219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47804"/>
    <x v="45"/>
    <s v="Snacks"/>
    <x v="3"/>
    <n v="33075"/>
    <n v="5"/>
    <n v="5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53219"/>
    <x v="46"/>
    <s v="Snacks"/>
    <x v="3"/>
    <n v="1116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03907"/>
    <x v="47"/>
    <s v="Snacks"/>
    <x v="3"/>
    <n v="28470"/>
    <n v="6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27117"/>
    <x v="221"/>
    <s v="Snacks"/>
    <x v="3"/>
    <n v="54306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5160"/>
    <x v="49"/>
    <s v="Snacks"/>
    <x v="3"/>
    <n v="15711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9466"/>
    <x v="50"/>
    <s v="Snacks"/>
    <x v="3"/>
    <n v="1209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1"/>
    <x v="52"/>
    <s v="Snacks"/>
    <x v="3"/>
    <n v="10083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2"/>
    <x v="53"/>
    <s v="Snacks"/>
    <x v="3"/>
    <n v="20166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51976"/>
    <x v="54"/>
    <s v="Snacks"/>
    <x v="3"/>
    <n v="24808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7"/>
    <s v="1040633"/>
    <x v="55"/>
    <s v="Snacks"/>
    <x v="3"/>
    <n v="105462"/>
    <n v="9"/>
    <n v="9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33"/>
    <x v="56"/>
    <s v="Snacks"/>
    <x v="3"/>
    <n v="846496"/>
    <n v="56"/>
    <n v="3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44"/>
    <x v="57"/>
    <s v="Snacks"/>
    <x v="3"/>
    <n v="870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68"/>
    <x v="58"/>
    <s v="Snacks"/>
    <x v="3"/>
    <n v="80676"/>
    <n v="6"/>
    <n v="5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77"/>
    <x v="60"/>
    <s v="Snacks"/>
    <x v="3"/>
    <n v="4034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8491"/>
    <x v="61"/>
    <s v="Snacks"/>
    <x v="3"/>
    <n v="52052"/>
    <n v="7"/>
    <n v="7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1370"/>
    <x v="64"/>
    <s v="Snacks"/>
    <x v="3"/>
    <n v="54702"/>
    <n v="6"/>
    <n v="5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4739"/>
    <x v="65"/>
    <s v="Snacks"/>
    <x v="3"/>
    <n v="52180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2475"/>
    <x v="66"/>
    <s v="Snacks"/>
    <x v="3"/>
    <n v="24273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4055"/>
    <x v="335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6847"/>
    <x v="67"/>
    <s v="Snacks"/>
    <x v="3"/>
    <n v="51680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2138"/>
    <x v="69"/>
    <s v="Snacks"/>
    <x v="3"/>
    <n v="55128"/>
    <n v="8"/>
    <n v="8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7030"/>
    <x v="70"/>
    <s v="Snacks"/>
    <x v="3"/>
    <n v="24807"/>
    <n v="3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53311"/>
    <x v="279"/>
    <s v="Snacks"/>
    <x v="3"/>
    <n v="20672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53314"/>
    <x v="280"/>
    <s v="Snacks"/>
    <x v="3"/>
    <n v="13782"/>
    <n v="2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46"/>
    <x v="71"/>
    <s v="Snacks"/>
    <x v="3"/>
    <n v="131132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50"/>
    <x v="72"/>
    <s v="Snacks"/>
    <x v="3"/>
    <n v="119072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125"/>
    <x v="73"/>
    <s v="Snacks"/>
    <x v="3"/>
    <n v="146898"/>
    <n v="9"/>
    <n v="9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282"/>
    <x v="74"/>
    <s v="Snacks"/>
    <x v="3"/>
    <n v="208376"/>
    <n v="14"/>
    <n v="14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15472"/>
    <x v="75"/>
    <s v="Snacks"/>
    <x v="3"/>
    <n v="244552"/>
    <n v="22"/>
    <n v="2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20434"/>
    <x v="76"/>
    <s v="Snacks"/>
    <x v="3"/>
    <n v="6449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4053"/>
    <x v="77"/>
    <s v="Snacks"/>
    <x v="3"/>
    <n v="15969"/>
    <n v="3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4054"/>
    <x v="78"/>
    <s v="Snacks"/>
    <x v="3"/>
    <n v="702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55033"/>
    <x v="465"/>
    <s v="Snacks"/>
    <x v="3"/>
    <n v="256595"/>
    <n v="73"/>
    <n v="18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5"/>
    <x v="80"/>
    <s v="Snacks"/>
    <x v="3"/>
    <n v="20294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80"/>
    <x v="13"/>
    <s v="1054851"/>
    <x v="482"/>
    <s v="Snacks"/>
    <x v="3"/>
    <n v="116592"/>
    <n v="12"/>
    <n v="6"/>
    <x v="0"/>
    <m/>
    <m/>
    <m/>
    <m/>
    <m/>
    <m/>
    <m/>
    <m/>
    <m/>
    <m/>
  </r>
  <r>
    <x v="3"/>
    <x v="8"/>
    <x v="8"/>
    <s v="10625"/>
    <x v="8"/>
    <x v="2"/>
    <x v="6"/>
    <x v="11"/>
    <x v="80"/>
    <x v="14"/>
    <s v="1054852"/>
    <x v="549"/>
    <s v="Snacks"/>
    <x v="3"/>
    <n v="85996"/>
    <n v="4"/>
    <n v="3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8307"/>
    <x v="337"/>
    <s v="Snacks"/>
    <x v="3"/>
    <n v="16133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6875"/>
    <x v="87"/>
    <s v="Snacks"/>
    <x v="3"/>
    <n v="16133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5294"/>
    <x v="90"/>
    <s v="Snacks"/>
    <x v="3"/>
    <n v="10358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6367"/>
    <x v="92"/>
    <s v="Snacks"/>
    <x v="3"/>
    <n v="7396"/>
    <n v="2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0777"/>
    <x v="235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6484"/>
    <x v="236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6877"/>
    <x v="237"/>
    <s v="Snacks"/>
    <x v="3"/>
    <n v="10649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51688"/>
    <x v="502"/>
    <s v="Snacks"/>
    <x v="3"/>
    <n v="10649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42889"/>
    <x v="95"/>
    <s v="Snacks"/>
    <x v="3"/>
    <n v="21632"/>
    <n v="4"/>
    <n v="4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43432"/>
    <x v="96"/>
    <s v="Snacks"/>
    <x v="3"/>
    <n v="10812"/>
    <n v="1"/>
    <n v="1"/>
    <x v="0"/>
    <m/>
    <m/>
    <m/>
    <m/>
    <m/>
    <m/>
    <m/>
    <m/>
    <m/>
    <m/>
  </r>
  <r>
    <x v="3"/>
    <x v="8"/>
    <x v="8"/>
    <s v="10625"/>
    <x v="8"/>
    <x v="2"/>
    <x v="8"/>
    <x v="14"/>
    <x v="66"/>
    <x v="36"/>
    <s v="1003865"/>
    <x v="711"/>
    <s v="Transformacion"/>
    <x v="3"/>
    <n v="124048"/>
    <n v="2"/>
    <n v="2"/>
    <x v="0"/>
    <m/>
    <m/>
    <m/>
    <m/>
    <m/>
    <m/>
    <m/>
    <m/>
    <m/>
    <m/>
  </r>
  <r>
    <x v="3"/>
    <x v="8"/>
    <x v="8"/>
    <s v="10625"/>
    <x v="8"/>
    <x v="9"/>
    <x v="1"/>
    <x v="50"/>
    <x v="95"/>
    <x v="42"/>
    <s v="2017350"/>
    <x v="706"/>
    <s v="Abarrotes"/>
    <x v="3"/>
    <n v="15200"/>
    <n v="4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118"/>
    <x v="242"/>
    <s v="Abarrotes"/>
    <x v="3"/>
    <n v="13301"/>
    <n v="1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121"/>
    <x v="283"/>
    <s v="Abarrotes"/>
    <x v="3"/>
    <n v="13301"/>
    <n v="1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123"/>
    <x v="99"/>
    <s v="Abarrotes"/>
    <x v="3"/>
    <n v="24201"/>
    <n v="3"/>
    <n v="3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457"/>
    <x v="100"/>
    <s v="Abarrotes"/>
    <x v="3"/>
    <n v="22186"/>
    <n v="3"/>
    <n v="2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2506"/>
    <x v="101"/>
    <s v="Abarrotes"/>
    <x v="3"/>
    <n v="43992"/>
    <n v="2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2507"/>
    <x v="102"/>
    <s v="Abarrotes"/>
    <x v="3"/>
    <n v="43992"/>
    <n v="2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42167"/>
    <x v="106"/>
    <s v="Abarrotes"/>
    <x v="3"/>
    <n v="22564"/>
    <n v="2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0"/>
    <x v="110"/>
    <s v="Abarrotes"/>
    <x v="3"/>
    <n v="13103"/>
    <n v="1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1"/>
    <x v="111"/>
    <s v="Abarrotes"/>
    <x v="3"/>
    <n v="15792"/>
    <n v="1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0367"/>
    <x v="112"/>
    <s v="Abarrotes"/>
    <x v="3"/>
    <n v="31239"/>
    <n v="3"/>
    <n v="3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3"/>
    <x v="113"/>
    <s v="Abarrotes"/>
    <x v="3"/>
    <n v="18909"/>
    <n v="3"/>
    <n v="2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5"/>
    <x v="115"/>
    <s v="Abarrotes"/>
    <x v="3"/>
    <n v="64289"/>
    <n v="11"/>
    <n v="4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51"/>
    <x v="284"/>
    <s v="Abarrotes"/>
    <x v="3"/>
    <n v="60405"/>
    <n v="15"/>
    <n v="2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65"/>
    <x v="285"/>
    <s v="Abarrotes"/>
    <x v="3"/>
    <n v="60405"/>
    <n v="15"/>
    <n v="2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01568"/>
    <x v="245"/>
    <s v="Abarrotes"/>
    <x v="3"/>
    <n v="2995"/>
    <n v="1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10362"/>
    <x v="120"/>
    <s v="Abarrotes"/>
    <x v="3"/>
    <n v="4290"/>
    <n v="1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17968"/>
    <x v="121"/>
    <s v="Abarrotes"/>
    <x v="3"/>
    <n v="5980"/>
    <n v="2"/>
    <n v="2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29981"/>
    <x v="122"/>
    <s v="Abarrotes"/>
    <x v="3"/>
    <n v="93000"/>
    <n v="142"/>
    <n v="3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49449"/>
    <x v="399"/>
    <s v="Snacks"/>
    <x v="3"/>
    <n v="805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51202"/>
    <x v="125"/>
    <s v="Snacks"/>
    <x v="3"/>
    <n v="1073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0"/>
    <x v="126"/>
    <s v="Snacks"/>
    <x v="3"/>
    <n v="45185"/>
    <n v="7"/>
    <n v="6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1"/>
    <x v="127"/>
    <s v="Snacks"/>
    <x v="3"/>
    <n v="83915"/>
    <n v="13"/>
    <n v="1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2"/>
    <x v="128"/>
    <s v="Snacks"/>
    <x v="3"/>
    <n v="83915"/>
    <n v="13"/>
    <n v="1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3"/>
    <x v="129"/>
    <s v="Snacks"/>
    <x v="3"/>
    <n v="103280"/>
    <n v="16"/>
    <n v="15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414"/>
    <x v="135"/>
    <s v="Snacks"/>
    <x v="3"/>
    <n v="12910"/>
    <n v="2"/>
    <n v="2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784"/>
    <x v="136"/>
    <s v="Snacks"/>
    <x v="3"/>
    <n v="161375"/>
    <n v="25"/>
    <n v="6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43681"/>
    <x v="518"/>
    <s v="Snacks"/>
    <x v="3"/>
    <n v="63700"/>
    <n v="65"/>
    <n v="7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47663"/>
    <x v="702"/>
    <s v="Snacks"/>
    <x v="3"/>
    <n v="19950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50318"/>
    <x v="577"/>
    <s v="Transformacion"/>
    <x v="3"/>
    <n v="39000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2"/>
    <x v="17"/>
    <s v="1040975"/>
    <x v="138"/>
    <s v="Snacks"/>
    <x v="3"/>
    <n v="37590"/>
    <n v="7"/>
    <n v="2"/>
    <x v="0"/>
    <m/>
    <m/>
    <m/>
    <m/>
    <m/>
    <m/>
    <m/>
    <m/>
    <m/>
    <m/>
  </r>
  <r>
    <x v="3"/>
    <x v="8"/>
    <x v="8"/>
    <s v="10625"/>
    <x v="8"/>
    <x v="5"/>
    <x v="11"/>
    <x v="20"/>
    <x v="33"/>
    <x v="23"/>
    <s v="1002712"/>
    <x v="141"/>
    <s v="Snacks"/>
    <x v="3"/>
    <n v="163000"/>
    <n v="40"/>
    <n v="5"/>
    <x v="0"/>
    <m/>
    <m/>
    <m/>
    <m/>
    <m/>
    <m/>
    <m/>
    <m/>
    <m/>
    <m/>
  </r>
  <r>
    <x v="3"/>
    <x v="8"/>
    <x v="8"/>
    <s v="10625"/>
    <x v="8"/>
    <x v="5"/>
    <x v="11"/>
    <x v="34"/>
    <x v="9"/>
    <x v="23"/>
    <s v="1031564"/>
    <x v="505"/>
    <s v="Snacks"/>
    <x v="3"/>
    <n v="4240"/>
    <n v="1"/>
    <n v="1"/>
    <x v="0"/>
    <m/>
    <m/>
    <m/>
    <m/>
    <m/>
    <m/>
    <m/>
    <m/>
    <m/>
    <m/>
  </r>
  <r>
    <x v="3"/>
    <x v="8"/>
    <x v="8"/>
    <s v="10625"/>
    <x v="8"/>
    <x v="5"/>
    <x v="11"/>
    <x v="34"/>
    <x v="79"/>
    <x v="23"/>
    <s v="1005481"/>
    <x v="469"/>
    <s v="Temporada"/>
    <x v="3"/>
    <n v="107440"/>
    <n v="68"/>
    <n v="5"/>
    <x v="0"/>
    <m/>
    <m/>
    <m/>
    <m/>
    <m/>
    <m/>
    <m/>
    <m/>
    <m/>
    <m/>
  </r>
  <r>
    <x v="3"/>
    <x v="8"/>
    <x v="8"/>
    <s v="10625"/>
    <x v="8"/>
    <x v="5"/>
    <x v="11"/>
    <x v="34"/>
    <x v="79"/>
    <x v="23"/>
    <s v="1042426"/>
    <x v="511"/>
    <s v="Temporada"/>
    <x v="3"/>
    <n v="176000"/>
    <n v="44"/>
    <n v="9"/>
    <x v="0"/>
    <m/>
    <m/>
    <m/>
    <m/>
    <m/>
    <m/>
    <m/>
    <m/>
    <m/>
    <m/>
  </r>
  <r>
    <x v="3"/>
    <x v="8"/>
    <x v="8"/>
    <s v="10625"/>
    <x v="8"/>
    <x v="5"/>
    <x v="11"/>
    <x v="34"/>
    <x v="79"/>
    <x v="23"/>
    <s v="1047674"/>
    <x v="609"/>
    <s v="Temporada"/>
    <x v="3"/>
    <n v="2100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1"/>
    <x v="24"/>
    <s v="1029564"/>
    <x v="693"/>
    <s v="Snacks"/>
    <x v="3"/>
    <n v="388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01526"/>
    <x v="144"/>
    <s v="Abarrotes"/>
    <x v="3"/>
    <n v="95000"/>
    <n v="25"/>
    <n v="2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06138"/>
    <x v="145"/>
    <s v="Abarrotes"/>
    <x v="3"/>
    <n v="16800"/>
    <n v="12"/>
    <n v="2"/>
    <x v="0"/>
    <m/>
    <m/>
    <m/>
    <m/>
    <m/>
    <m/>
    <m/>
    <m/>
    <m/>
    <m/>
  </r>
  <r>
    <x v="3"/>
    <x v="8"/>
    <x v="8"/>
    <s v="10625"/>
    <x v="8"/>
    <x v="5"/>
    <x v="11"/>
    <x v="21"/>
    <x v="34"/>
    <x v="24"/>
    <s v="1055641"/>
    <x v="149"/>
    <s v="Snacks"/>
    <x v="3"/>
    <n v="0"/>
    <n v="0"/>
    <n v="0"/>
    <x v="0"/>
    <m/>
    <m/>
    <m/>
    <m/>
    <m/>
    <m/>
    <m/>
    <m/>
    <m/>
    <m/>
  </r>
  <r>
    <x v="3"/>
    <x v="8"/>
    <x v="8"/>
    <s v="10625"/>
    <x v="8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61"/>
    <x v="3"/>
    <s v="1045206"/>
    <x v="353"/>
    <s v="Snacks"/>
    <x v="3"/>
    <n v="4950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1589"/>
    <x v="150"/>
    <s v="Snacks"/>
    <x v="3"/>
    <n v="28950"/>
    <n v="6"/>
    <n v="4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1629"/>
    <x v="151"/>
    <s v="Snacks"/>
    <x v="3"/>
    <n v="9650"/>
    <n v="2"/>
    <n v="2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8264"/>
    <x v="152"/>
    <s v="Snacks"/>
    <x v="3"/>
    <n v="38600"/>
    <n v="8"/>
    <n v="6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17105"/>
    <x v="255"/>
    <s v="Abarrotes"/>
    <x v="3"/>
    <n v="7910"/>
    <n v="2"/>
    <n v="1"/>
    <x v="0"/>
    <m/>
    <m/>
    <m/>
    <m/>
    <m/>
    <m/>
    <m/>
    <m/>
    <m/>
    <m/>
  </r>
  <r>
    <x v="3"/>
    <x v="8"/>
    <x v="8"/>
    <s v="10625"/>
    <x v="8"/>
    <x v="5"/>
    <x v="11"/>
    <x v="22"/>
    <x v="31"/>
    <x v="3"/>
    <s v="1015524"/>
    <x v="259"/>
    <s v="Snacks"/>
    <x v="3"/>
    <n v="7560"/>
    <n v="2"/>
    <n v="1"/>
    <x v="0"/>
    <m/>
    <m/>
    <m/>
    <m/>
    <m/>
    <m/>
    <m/>
    <m/>
    <m/>
    <m/>
  </r>
  <r>
    <x v="3"/>
    <x v="8"/>
    <x v="8"/>
    <s v="10625"/>
    <x v="8"/>
    <x v="5"/>
    <x v="11"/>
    <x v="22"/>
    <x v="35"/>
    <x v="3"/>
    <s v="1035439"/>
    <x v="260"/>
    <s v="Snacks"/>
    <x v="3"/>
    <n v="9240"/>
    <n v="2"/>
    <n v="2"/>
    <x v="0"/>
    <m/>
    <m/>
    <m/>
    <m/>
    <m/>
    <m/>
    <m/>
    <m/>
    <m/>
    <m/>
  </r>
  <r>
    <x v="3"/>
    <x v="8"/>
    <x v="8"/>
    <s v="10625"/>
    <x v="8"/>
    <x v="5"/>
    <x v="11"/>
    <x v="22"/>
    <x v="35"/>
    <x v="3"/>
    <s v="1035440"/>
    <x v="261"/>
    <s v="Snacks"/>
    <x v="3"/>
    <n v="32340"/>
    <n v="7"/>
    <n v="5"/>
    <x v="0"/>
    <m/>
    <m/>
    <m/>
    <m/>
    <m/>
    <m/>
    <m/>
    <m/>
    <m/>
    <m/>
  </r>
  <r>
    <x v="3"/>
    <x v="8"/>
    <x v="8"/>
    <s v="10625"/>
    <x v="8"/>
    <x v="5"/>
    <x v="11"/>
    <x v="22"/>
    <x v="35"/>
    <x v="3"/>
    <s v="1051746"/>
    <x v="580"/>
    <s v="Snacks"/>
    <x v="3"/>
    <n v="4950"/>
    <n v="1"/>
    <n v="1"/>
    <x v="0"/>
    <m/>
    <m/>
    <m/>
    <m/>
    <m/>
    <m/>
    <m/>
    <m/>
    <m/>
    <m/>
  </r>
  <r>
    <x v="3"/>
    <x v="8"/>
    <x v="8"/>
    <s v="10625"/>
    <x v="8"/>
    <x v="5"/>
    <x v="11"/>
    <x v="23"/>
    <x v="35"/>
    <x v="23"/>
    <s v="1001588"/>
    <x v="154"/>
    <s v="Snacks"/>
    <x v="3"/>
    <n v="121000"/>
    <n v="20"/>
    <n v="6"/>
    <x v="0"/>
    <m/>
    <m/>
    <m/>
    <m/>
    <m/>
    <m/>
    <m/>
    <m/>
    <m/>
    <m/>
  </r>
  <r>
    <x v="3"/>
    <x v="8"/>
    <x v="8"/>
    <s v="10625"/>
    <x v="8"/>
    <x v="5"/>
    <x v="21"/>
    <x v="41"/>
    <x v="71"/>
    <x v="39"/>
    <s v="1002475"/>
    <x v="403"/>
    <s v="Abarrotes"/>
    <x v="3"/>
    <n v="4760"/>
    <n v="4"/>
    <n v="1"/>
    <x v="0"/>
    <m/>
    <m/>
    <m/>
    <m/>
    <m/>
    <m/>
    <m/>
    <m/>
    <m/>
    <m/>
  </r>
  <r>
    <x v="3"/>
    <x v="8"/>
    <x v="8"/>
    <s v="10625"/>
    <x v="8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01492"/>
    <x v="157"/>
    <s v="Abarrotes"/>
    <x v="3"/>
    <n v="9225"/>
    <n v="5"/>
    <n v="2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01493"/>
    <x v="582"/>
    <s v="Abarrotes"/>
    <x v="3"/>
    <n v="25830"/>
    <n v="14"/>
    <n v="2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147"/>
    <x v="297"/>
    <s v="Abarrotes"/>
    <x v="3"/>
    <n v="247752"/>
    <n v="72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742"/>
    <x v="551"/>
    <s v="Abarrotes"/>
    <x v="3"/>
    <n v="21960"/>
    <n v="24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8"/>
    <x v="160"/>
    <s v="Abarrotes"/>
    <x v="3"/>
    <n v="4395"/>
    <n v="3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9"/>
    <x v="161"/>
    <s v="Abarrotes"/>
    <x v="3"/>
    <n v="7325"/>
    <n v="5"/>
    <n v="2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64"/>
    <x v="165"/>
    <s v="Abarrotes"/>
    <x v="3"/>
    <n v="21250"/>
    <n v="5"/>
    <n v="3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65"/>
    <x v="648"/>
    <s v="Abarrotes"/>
    <x v="3"/>
    <n v="8790"/>
    <n v="6"/>
    <n v="1"/>
    <x v="0"/>
    <m/>
    <m/>
    <m/>
    <m/>
    <m/>
    <m/>
    <m/>
    <m/>
    <m/>
    <m/>
  </r>
  <r>
    <x v="3"/>
    <x v="8"/>
    <x v="8"/>
    <s v="10625"/>
    <x v="8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40"/>
    <x v="27"/>
    <s v="2006351"/>
    <x v="368"/>
    <s v="Abarrotes"/>
    <x v="3"/>
    <n v="9760"/>
    <n v="2"/>
    <n v="1"/>
    <x v="0"/>
    <m/>
    <m/>
    <m/>
    <m/>
    <m/>
    <m/>
    <m/>
    <m/>
    <m/>
    <m/>
  </r>
  <r>
    <x v="3"/>
    <x v="8"/>
    <x v="8"/>
    <s v="10625"/>
    <x v="8"/>
    <x v="6"/>
    <x v="13"/>
    <x v="25"/>
    <x v="41"/>
    <x v="29"/>
    <s v="1031227"/>
    <x v="600"/>
    <s v="Abarrotes"/>
    <x v="3"/>
    <n v="14448"/>
    <n v="2"/>
    <n v="1"/>
    <x v="0"/>
    <m/>
    <m/>
    <m/>
    <m/>
    <m/>
    <m/>
    <m/>
    <m/>
    <m/>
    <m/>
  </r>
  <r>
    <x v="3"/>
    <x v="9"/>
    <x v="9"/>
    <s v="11012"/>
    <x v="9"/>
    <x v="0"/>
    <x v="0"/>
    <x v="0"/>
    <x v="0"/>
    <x v="1"/>
    <s v="1038940"/>
    <x v="2"/>
    <s v="Abarrotes"/>
    <x v="3"/>
    <n v="4864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4"/>
    <x v="302"/>
    <s v="Abarrotes"/>
    <x v="3"/>
    <n v="6970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34638"/>
    <x v="372"/>
    <s v="Abarrotes"/>
    <x v="3"/>
    <n v="3880"/>
    <n v="2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22280"/>
    <x v="712"/>
    <s v="Abarrotes"/>
    <x v="3"/>
    <n v="3643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62"/>
    <x v="1"/>
    <s v="1003407"/>
    <x v="554"/>
    <s v="Transformacion"/>
    <x v="3"/>
    <n v="18010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3"/>
    <x v="7"/>
    <s v="Abarrotes"/>
    <x v="3"/>
    <n v="17100"/>
    <n v="2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5"/>
    <x v="186"/>
    <s v="Abarrotes"/>
    <x v="3"/>
    <n v="27540"/>
    <n v="6"/>
    <n v="3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11384"/>
    <x v="529"/>
    <s v="Abarrotes"/>
    <x v="3"/>
    <n v="11040"/>
    <n v="4"/>
    <n v="1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5"/>
    <x v="9"/>
    <s v="Abarrotes"/>
    <x v="3"/>
    <n v="20168"/>
    <n v="8"/>
    <n v="6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6"/>
    <x v="10"/>
    <s v="Abarrotes"/>
    <x v="3"/>
    <n v="5673"/>
    <n v="3"/>
    <n v="3"/>
    <x v="0"/>
    <m/>
    <m/>
    <m/>
    <m/>
    <m/>
    <m/>
    <m/>
    <m/>
    <m/>
    <m/>
  </r>
  <r>
    <x v="3"/>
    <x v="9"/>
    <x v="9"/>
    <s v="11012"/>
    <x v="9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3"/>
    <x v="9"/>
    <x v="9"/>
    <s v="11012"/>
    <x v="9"/>
    <x v="1"/>
    <x v="2"/>
    <x v="4"/>
    <x v="64"/>
    <x v="5"/>
    <s v="1000145"/>
    <x v="314"/>
    <s v="Abarrotes"/>
    <x v="3"/>
    <n v="2984"/>
    <n v="1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4"/>
    <s v="1001069"/>
    <x v="11"/>
    <s v="Abarrotes"/>
    <x v="3"/>
    <n v="5595"/>
    <n v="3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792"/>
    <x v="315"/>
    <s v="Abarrotes"/>
    <x v="3"/>
    <n v="4980"/>
    <n v="2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855"/>
    <x v="12"/>
    <s v="Abarrotes"/>
    <x v="3"/>
    <n v="7182"/>
    <n v="3"/>
    <n v="2"/>
    <x v="0"/>
    <m/>
    <m/>
    <m/>
    <m/>
    <m/>
    <m/>
    <m/>
    <m/>
    <m/>
    <m/>
  </r>
  <r>
    <x v="3"/>
    <x v="9"/>
    <x v="9"/>
    <s v="11012"/>
    <x v="9"/>
    <x v="1"/>
    <x v="2"/>
    <x v="5"/>
    <x v="43"/>
    <x v="5"/>
    <s v="1000182"/>
    <x v="317"/>
    <s v="Abarrotes"/>
    <x v="3"/>
    <n v="6192"/>
    <n v="1"/>
    <n v="1"/>
    <x v="0"/>
    <m/>
    <m/>
    <m/>
    <m/>
    <m/>
    <m/>
    <m/>
    <m/>
    <m/>
    <m/>
  </r>
  <r>
    <x v="3"/>
    <x v="9"/>
    <x v="9"/>
    <s v="11012"/>
    <x v="9"/>
    <x v="1"/>
    <x v="2"/>
    <x v="5"/>
    <x v="43"/>
    <x v="5"/>
    <s v="1000346"/>
    <x v="713"/>
    <s v="Abarrotes"/>
    <x v="3"/>
    <n v="3208"/>
    <n v="1"/>
    <n v="1"/>
    <x v="0"/>
    <m/>
    <m/>
    <m/>
    <m/>
    <m/>
    <m/>
    <m/>
    <m/>
    <m/>
    <m/>
  </r>
  <r>
    <x v="3"/>
    <x v="9"/>
    <x v="9"/>
    <s v="11012"/>
    <x v="9"/>
    <x v="1"/>
    <x v="2"/>
    <x v="5"/>
    <x v="43"/>
    <x v="5"/>
    <s v="1037896"/>
    <x v="192"/>
    <s v="Abarrotes"/>
    <x v="3"/>
    <n v="3119"/>
    <n v="1"/>
    <n v="1"/>
    <x v="0"/>
    <m/>
    <m/>
    <m/>
    <m/>
    <m/>
    <m/>
    <m/>
    <m/>
    <m/>
    <m/>
  </r>
  <r>
    <x v="3"/>
    <x v="9"/>
    <x v="9"/>
    <s v="11012"/>
    <x v="9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3"/>
    <x v="9"/>
    <x v="9"/>
    <s v="11012"/>
    <x v="9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5"/>
    <x v="199"/>
    <s v="Abarrotes"/>
    <x v="3"/>
    <n v="69498"/>
    <n v="18"/>
    <n v="8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6"/>
    <x v="200"/>
    <s v="Abarrotes"/>
    <x v="3"/>
    <n v="30888"/>
    <n v="8"/>
    <n v="4"/>
    <x v="0"/>
    <m/>
    <m/>
    <m/>
    <m/>
    <m/>
    <m/>
    <m/>
    <m/>
    <m/>
    <m/>
  </r>
  <r>
    <x v="3"/>
    <x v="9"/>
    <x v="9"/>
    <s v="11012"/>
    <x v="9"/>
    <x v="2"/>
    <x v="15"/>
    <x v="43"/>
    <x v="74"/>
    <x v="18"/>
    <s v="1056239"/>
    <x v="696"/>
    <s v="Snacks"/>
    <x v="3"/>
    <n v="233200"/>
    <n v="10"/>
    <n v="10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30936"/>
    <x v="18"/>
    <s v="Abarrotes"/>
    <x v="3"/>
    <n v="59399"/>
    <n v="14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45370"/>
    <x v="557"/>
    <s v="Abarrotes"/>
    <x v="3"/>
    <n v="28178"/>
    <n v="2"/>
    <n v="2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03781"/>
    <x v="204"/>
    <s v="Abarrotes"/>
    <x v="3"/>
    <n v="12192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30940"/>
    <x v="20"/>
    <s v="Abarrotes"/>
    <x v="3"/>
    <n v="65724"/>
    <n v="12"/>
    <n v="6"/>
    <x v="0"/>
    <m/>
    <m/>
    <m/>
    <m/>
    <m/>
    <m/>
    <m/>
    <m/>
    <m/>
    <m/>
  </r>
  <r>
    <x v="3"/>
    <x v="9"/>
    <x v="9"/>
    <s v="11012"/>
    <x v="9"/>
    <x v="2"/>
    <x v="4"/>
    <x v="8"/>
    <x v="86"/>
    <x v="10"/>
    <s v="1009582"/>
    <x v="664"/>
    <s v="Abarrotes"/>
    <x v="3"/>
    <n v="2254"/>
    <n v="1"/>
    <n v="1"/>
    <x v="0"/>
    <m/>
    <m/>
    <m/>
    <m/>
    <m/>
    <m/>
    <m/>
    <m/>
    <m/>
    <m/>
  </r>
  <r>
    <x v="3"/>
    <x v="9"/>
    <x v="9"/>
    <s v="11012"/>
    <x v="9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3"/>
    <x v="9"/>
    <x v="9"/>
    <s v="11012"/>
    <x v="9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24486"/>
    <x v="211"/>
    <s v="Snacks"/>
    <x v="3"/>
    <n v="16638"/>
    <n v="3"/>
    <n v="3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0"/>
    <x v="212"/>
    <s v="Snacks"/>
    <x v="3"/>
    <n v="4706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1"/>
    <x v="213"/>
    <s v="Snacks"/>
    <x v="3"/>
    <n v="32942"/>
    <n v="7"/>
    <n v="6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4"/>
    <x v="27"/>
    <s v="Snacks"/>
    <x v="3"/>
    <n v="42354"/>
    <n v="9"/>
    <n v="7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777"/>
    <x v="31"/>
    <s v="Snacks"/>
    <x v="3"/>
    <n v="54280"/>
    <n v="8"/>
    <n v="7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2251"/>
    <x v="424"/>
    <s v="Abarrotes"/>
    <x v="3"/>
    <n v="1048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8"/>
    <x v="33"/>
    <s v="Snacks"/>
    <x v="3"/>
    <n v="74682"/>
    <n v="6"/>
    <n v="6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9"/>
    <x v="34"/>
    <s v="Snacks"/>
    <x v="3"/>
    <n v="417483"/>
    <n v="99"/>
    <n v="52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1140"/>
    <x v="35"/>
    <s v="Snacks"/>
    <x v="3"/>
    <n v="67472"/>
    <n v="16"/>
    <n v="9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3317"/>
    <x v="36"/>
    <s v="Snacks"/>
    <x v="3"/>
    <n v="32272"/>
    <n v="8"/>
    <n v="4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36562"/>
    <x v="215"/>
    <s v="Snacks"/>
    <x v="3"/>
    <n v="19605"/>
    <n v="3"/>
    <n v="2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47512"/>
    <x v="216"/>
    <s v="Snacks"/>
    <x v="3"/>
    <n v="10209"/>
    <n v="3"/>
    <n v="2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37211"/>
    <x v="37"/>
    <s v="Snacks"/>
    <x v="3"/>
    <n v="15750"/>
    <n v="5"/>
    <n v="3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50314"/>
    <x v="38"/>
    <s v="Snacks"/>
    <x v="3"/>
    <n v="8489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19"/>
    <x v="40"/>
    <s v="Snacks"/>
    <x v="3"/>
    <n v="261378"/>
    <n v="18"/>
    <n v="16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22"/>
    <x v="42"/>
    <s v="Snacks"/>
    <x v="3"/>
    <n v="22326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3798"/>
    <x v="219"/>
    <s v="Snacks"/>
    <x v="3"/>
    <n v="27228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9976"/>
    <x v="43"/>
    <s v="Snacks"/>
    <x v="3"/>
    <n v="30116"/>
    <n v="4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47804"/>
    <x v="45"/>
    <s v="Snacks"/>
    <x v="3"/>
    <n v="24256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56084"/>
    <x v="697"/>
    <s v="Snacks"/>
    <x v="3"/>
    <n v="39690"/>
    <n v="6"/>
    <n v="6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5"/>
    <x v="220"/>
    <s v="Snacks"/>
    <x v="3"/>
    <n v="81459"/>
    <n v="9"/>
    <n v="8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7"/>
    <x v="47"/>
    <s v="Snacks"/>
    <x v="3"/>
    <n v="14235"/>
    <n v="3"/>
    <n v="2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27117"/>
    <x v="221"/>
    <s v="Snacks"/>
    <x v="3"/>
    <n v="54306"/>
    <n v="6"/>
    <n v="6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27118"/>
    <x v="48"/>
    <s v="Snacks"/>
    <x v="3"/>
    <n v="9490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5160"/>
    <x v="49"/>
    <s v="Snacks"/>
    <x v="3"/>
    <n v="78555"/>
    <n v="5"/>
    <n v="5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6"/>
    <x v="50"/>
    <s v="Snacks"/>
    <x v="3"/>
    <n v="96784"/>
    <n v="8"/>
    <n v="8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8"/>
    <x v="51"/>
    <s v="Snacks"/>
    <x v="3"/>
    <n v="1209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1"/>
    <x v="52"/>
    <s v="Snacks"/>
    <x v="3"/>
    <n v="26888"/>
    <n v="8"/>
    <n v="5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2"/>
    <x v="53"/>
    <s v="Snacks"/>
    <x v="3"/>
    <n v="43693"/>
    <n v="13"/>
    <n v="9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51976"/>
    <x v="54"/>
    <s v="Snacks"/>
    <x v="3"/>
    <n v="80626"/>
    <n v="13"/>
    <n v="10"/>
    <x v="0"/>
    <m/>
    <m/>
    <m/>
    <m/>
    <m/>
    <m/>
    <m/>
    <m/>
    <m/>
    <m/>
  </r>
  <r>
    <x v="3"/>
    <x v="9"/>
    <x v="9"/>
    <s v="11012"/>
    <x v="9"/>
    <x v="2"/>
    <x v="6"/>
    <x v="11"/>
    <x v="19"/>
    <x v="17"/>
    <s v="1040633"/>
    <x v="55"/>
    <s v="Snacks"/>
    <x v="3"/>
    <n v="105462"/>
    <n v="9"/>
    <n v="9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33"/>
    <x v="56"/>
    <s v="Snacks"/>
    <x v="3"/>
    <n v="657652"/>
    <n v="44"/>
    <n v="40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44"/>
    <x v="57"/>
    <s v="Snacks"/>
    <x v="3"/>
    <n v="17412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68"/>
    <x v="58"/>
    <s v="Snacks"/>
    <x v="3"/>
    <n v="161352"/>
    <n v="12"/>
    <n v="1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77"/>
    <x v="60"/>
    <s v="Snacks"/>
    <x v="3"/>
    <n v="4034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8491"/>
    <x v="61"/>
    <s v="Snacks"/>
    <x v="3"/>
    <n v="52052"/>
    <n v="7"/>
    <n v="6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11014"/>
    <x v="62"/>
    <s v="Snacks"/>
    <x v="3"/>
    <n v="79518"/>
    <n v="6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13554"/>
    <x v="63"/>
    <s v="Snacks"/>
    <x v="3"/>
    <n v="14872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21370"/>
    <x v="64"/>
    <s v="Snacks"/>
    <x v="3"/>
    <n v="36468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24739"/>
    <x v="65"/>
    <s v="Snacks"/>
    <x v="3"/>
    <n v="10436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2475"/>
    <x v="66"/>
    <s v="Snacks"/>
    <x v="3"/>
    <n v="32364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3129"/>
    <x v="224"/>
    <s v="Snacks"/>
    <x v="3"/>
    <n v="226792"/>
    <n v="8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6847"/>
    <x v="67"/>
    <s v="Snacks"/>
    <x v="3"/>
    <n v="119896"/>
    <n v="12"/>
    <n v="1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2138"/>
    <x v="69"/>
    <s v="Snacks"/>
    <x v="3"/>
    <n v="103365"/>
    <n v="15"/>
    <n v="1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7030"/>
    <x v="70"/>
    <s v="Snacks"/>
    <x v="3"/>
    <n v="2480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53314"/>
    <x v="280"/>
    <s v="Snacks"/>
    <x v="3"/>
    <n v="20673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46"/>
    <x v="71"/>
    <s v="Snacks"/>
    <x v="3"/>
    <n v="131132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50"/>
    <x v="72"/>
    <s v="Snacks"/>
    <x v="3"/>
    <n v="492757"/>
    <n v="17"/>
    <n v="1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125"/>
    <x v="73"/>
    <s v="Snacks"/>
    <x v="3"/>
    <n v="391728"/>
    <n v="24"/>
    <n v="20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282"/>
    <x v="74"/>
    <s v="Snacks"/>
    <x v="3"/>
    <n v="535824"/>
    <n v="36"/>
    <n v="3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15472"/>
    <x v="75"/>
    <s v="Snacks"/>
    <x v="3"/>
    <n v="544684"/>
    <n v="49"/>
    <n v="43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20434"/>
    <x v="76"/>
    <s v="Snacks"/>
    <x v="3"/>
    <n v="9674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4054"/>
    <x v="78"/>
    <s v="Snacks"/>
    <x v="3"/>
    <n v="49196"/>
    <n v="7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55033"/>
    <x v="465"/>
    <s v="Snacks"/>
    <x v="3"/>
    <n v="154646"/>
    <n v="37"/>
    <n v="22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4"/>
    <x v="79"/>
    <s v="Snacks"/>
    <x v="3"/>
    <n v="219078"/>
    <n v="12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5"/>
    <x v="80"/>
    <s v="Snacks"/>
    <x v="3"/>
    <n v="59614"/>
    <n v="6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9804"/>
    <x v="81"/>
    <s v="Snacks"/>
    <x v="3"/>
    <n v="11304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80"/>
    <x v="13"/>
    <s v="1054851"/>
    <x v="482"/>
    <s v="Snacks"/>
    <x v="3"/>
    <n v="48580"/>
    <n v="5"/>
    <n v="4"/>
    <x v="0"/>
    <m/>
    <m/>
    <m/>
    <m/>
    <m/>
    <m/>
    <m/>
    <m/>
    <m/>
    <m/>
  </r>
  <r>
    <x v="3"/>
    <x v="9"/>
    <x v="9"/>
    <s v="11012"/>
    <x v="9"/>
    <x v="2"/>
    <x v="6"/>
    <x v="11"/>
    <x v="80"/>
    <x v="16"/>
    <s v="1048947"/>
    <x v="501"/>
    <s v="Temporada"/>
    <x v="3"/>
    <n v="36384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80"/>
    <x v="14"/>
    <s v="1054852"/>
    <x v="549"/>
    <s v="Snacks"/>
    <x v="3"/>
    <n v="42998"/>
    <n v="2"/>
    <n v="2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4449"/>
    <x v="232"/>
    <s v="Snacks"/>
    <x v="3"/>
    <n v="30652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4458"/>
    <x v="85"/>
    <s v="Snacks"/>
    <x v="3"/>
    <n v="10588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485"/>
    <x v="233"/>
    <s v="Snacks"/>
    <x v="3"/>
    <n v="11094"/>
    <n v="3"/>
    <n v="2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5"/>
    <x v="87"/>
    <s v="Snacks"/>
    <x v="3"/>
    <n v="228628"/>
    <n v="14"/>
    <n v="12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06024"/>
    <x v="338"/>
    <s v="Snacks"/>
    <x v="3"/>
    <n v="12101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5295"/>
    <x v="91"/>
    <s v="Snacks"/>
    <x v="3"/>
    <n v="17358"/>
    <n v="3"/>
    <n v="3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6367"/>
    <x v="92"/>
    <s v="Snacks"/>
    <x v="3"/>
    <n v="14792"/>
    <n v="4"/>
    <n v="3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0776"/>
    <x v="93"/>
    <s v="Snacks"/>
    <x v="3"/>
    <n v="48404"/>
    <n v="4"/>
    <n v="3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6873"/>
    <x v="94"/>
    <s v="Snacks"/>
    <x v="3"/>
    <n v="84707"/>
    <n v="7"/>
    <n v="7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6877"/>
    <x v="237"/>
    <s v="Snacks"/>
    <x v="3"/>
    <n v="42594"/>
    <n v="4"/>
    <n v="2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50682"/>
    <x v="238"/>
    <s v="Snacks"/>
    <x v="3"/>
    <n v="5672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51688"/>
    <x v="502"/>
    <s v="Snacks"/>
    <x v="3"/>
    <n v="42594"/>
    <n v="4"/>
    <n v="2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2889"/>
    <x v="95"/>
    <s v="Snacks"/>
    <x v="3"/>
    <n v="43264"/>
    <n v="8"/>
    <n v="7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3432"/>
    <x v="96"/>
    <s v="Snacks"/>
    <x v="3"/>
    <n v="85880"/>
    <n v="8"/>
    <n v="3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50213"/>
    <x v="282"/>
    <s v="Snacks"/>
    <x v="3"/>
    <n v="5390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53"/>
    <x v="3"/>
    <s v="1022158"/>
    <x v="486"/>
    <s v="Snacks"/>
    <x v="3"/>
    <n v="65401"/>
    <n v="7"/>
    <n v="2"/>
    <x v="0"/>
    <m/>
    <m/>
    <m/>
    <m/>
    <m/>
    <m/>
    <m/>
    <m/>
    <m/>
    <m/>
  </r>
  <r>
    <x v="3"/>
    <x v="9"/>
    <x v="9"/>
    <s v="11012"/>
    <x v="9"/>
    <x v="2"/>
    <x v="7"/>
    <x v="13"/>
    <x v="53"/>
    <x v="3"/>
    <s v="1039298"/>
    <x v="532"/>
    <s v="Snacks"/>
    <x v="3"/>
    <n v="56058"/>
    <n v="6"/>
    <n v="1"/>
    <x v="0"/>
    <m/>
    <m/>
    <m/>
    <m/>
    <m/>
    <m/>
    <m/>
    <m/>
    <m/>
    <m/>
  </r>
  <r>
    <x v="3"/>
    <x v="9"/>
    <x v="9"/>
    <s v="11012"/>
    <x v="9"/>
    <x v="2"/>
    <x v="7"/>
    <x v="13"/>
    <x v="53"/>
    <x v="3"/>
    <s v="1044422"/>
    <x v="239"/>
    <s v="Snacks"/>
    <x v="3"/>
    <n v="121459"/>
    <n v="13"/>
    <n v="2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4147"/>
    <x v="701"/>
    <s v="Transformacion"/>
    <x v="3"/>
    <n v="12378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4159"/>
    <x v="487"/>
    <s v="Transformacion"/>
    <x v="3"/>
    <n v="14168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7307"/>
    <x v="714"/>
    <s v="Transformacion"/>
    <x v="3"/>
    <n v="15851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7310"/>
    <x v="561"/>
    <s v="Transformacion"/>
    <x v="3"/>
    <n v="154561"/>
    <n v="11"/>
    <n v="3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18662"/>
    <x v="488"/>
    <s v="Transformacion"/>
    <x v="3"/>
    <n v="111912"/>
    <n v="12"/>
    <n v="4"/>
    <x v="0"/>
    <m/>
    <m/>
    <m/>
    <m/>
    <m/>
    <m/>
    <m/>
    <m/>
    <m/>
    <m/>
  </r>
  <r>
    <x v="3"/>
    <x v="9"/>
    <x v="9"/>
    <s v="11012"/>
    <x v="9"/>
    <x v="2"/>
    <x v="8"/>
    <x v="14"/>
    <x v="24"/>
    <x v="36"/>
    <s v="1049872"/>
    <x v="715"/>
    <s v="Transformacion"/>
    <x v="3"/>
    <n v="24876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84"/>
    <x v="36"/>
    <s v="1018661"/>
    <x v="550"/>
    <s v="Transformacion"/>
    <x v="3"/>
    <n v="509490"/>
    <n v="34"/>
    <n v="6"/>
    <x v="0"/>
    <m/>
    <m/>
    <m/>
    <m/>
    <m/>
    <m/>
    <m/>
    <m/>
    <m/>
    <m/>
  </r>
  <r>
    <x v="3"/>
    <x v="9"/>
    <x v="9"/>
    <s v="11012"/>
    <x v="9"/>
    <x v="2"/>
    <x v="8"/>
    <x v="14"/>
    <x v="88"/>
    <x v="19"/>
    <s v="1049870"/>
    <x v="563"/>
    <s v="Transformacion"/>
    <x v="3"/>
    <n v="61540"/>
    <n v="4"/>
    <n v="1"/>
    <x v="0"/>
    <m/>
    <m/>
    <m/>
    <m/>
    <m/>
    <m/>
    <m/>
    <m/>
    <m/>
    <m/>
  </r>
  <r>
    <x v="3"/>
    <x v="9"/>
    <x v="9"/>
    <s v="11012"/>
    <x v="9"/>
    <x v="2"/>
    <x v="8"/>
    <x v="14"/>
    <x v="89"/>
    <x v="36"/>
    <s v="1019983"/>
    <x v="564"/>
    <s v="Transformacion"/>
    <x v="3"/>
    <n v="28629"/>
    <n v="3"/>
    <n v="1"/>
    <x v="0"/>
    <m/>
    <m/>
    <m/>
    <m/>
    <m/>
    <m/>
    <m/>
    <m/>
    <m/>
    <m/>
  </r>
  <r>
    <x v="3"/>
    <x v="9"/>
    <x v="9"/>
    <s v="11012"/>
    <x v="9"/>
    <x v="2"/>
    <x v="8"/>
    <x v="31"/>
    <x v="98"/>
    <x v="10"/>
    <s v="1037499"/>
    <x v="716"/>
    <s v="Abarrotes"/>
    <x v="3"/>
    <n v="7963"/>
    <n v="1"/>
    <n v="1"/>
    <x v="0"/>
    <m/>
    <m/>
    <m/>
    <m/>
    <m/>
    <m/>
    <m/>
    <m/>
    <m/>
    <m/>
  </r>
  <r>
    <x v="3"/>
    <x v="9"/>
    <x v="9"/>
    <s v="11012"/>
    <x v="9"/>
    <x v="9"/>
    <x v="22"/>
    <x v="48"/>
    <x v="90"/>
    <x v="42"/>
    <s v="2017237"/>
    <x v="565"/>
    <s v="Abarrotes"/>
    <x v="3"/>
    <n v="28209"/>
    <n v="3"/>
    <n v="2"/>
    <x v="0"/>
    <m/>
    <m/>
    <m/>
    <m/>
    <m/>
    <m/>
    <m/>
    <m/>
    <m/>
    <m/>
  </r>
  <r>
    <x v="3"/>
    <x v="9"/>
    <x v="9"/>
    <s v="11012"/>
    <x v="9"/>
    <x v="9"/>
    <x v="22"/>
    <x v="48"/>
    <x v="91"/>
    <x v="42"/>
    <s v="2017188"/>
    <x v="717"/>
    <s v="Abarrotes"/>
    <x v="3"/>
    <n v="72156"/>
    <n v="12"/>
    <n v="1"/>
    <x v="0"/>
    <m/>
    <m/>
    <m/>
    <m/>
    <m/>
    <m/>
    <m/>
    <m/>
    <m/>
    <m/>
  </r>
  <r>
    <x v="3"/>
    <x v="9"/>
    <x v="9"/>
    <s v="11012"/>
    <x v="9"/>
    <x v="9"/>
    <x v="22"/>
    <x v="48"/>
    <x v="91"/>
    <x v="42"/>
    <s v="2017228"/>
    <x v="566"/>
    <s v="Abarrotes"/>
    <x v="3"/>
    <n v="18806"/>
    <n v="2"/>
    <n v="1"/>
    <x v="0"/>
    <m/>
    <m/>
    <m/>
    <m/>
    <m/>
    <m/>
    <m/>
    <m/>
    <m/>
    <m/>
  </r>
  <r>
    <x v="3"/>
    <x v="9"/>
    <x v="9"/>
    <s v="11012"/>
    <x v="9"/>
    <x v="9"/>
    <x v="22"/>
    <x v="48"/>
    <x v="111"/>
    <x v="42"/>
    <s v="2017198"/>
    <x v="718"/>
    <s v="Abarrotes"/>
    <x v="3"/>
    <n v="8164"/>
    <n v="2"/>
    <n v="1"/>
    <x v="0"/>
    <m/>
    <m/>
    <m/>
    <m/>
    <m/>
    <m/>
    <m/>
    <m/>
    <m/>
    <m/>
  </r>
  <r>
    <x v="3"/>
    <x v="9"/>
    <x v="9"/>
    <s v="11012"/>
    <x v="9"/>
    <x v="9"/>
    <x v="22"/>
    <x v="48"/>
    <x v="92"/>
    <x v="42"/>
    <s v="2017249"/>
    <x v="567"/>
    <s v="Abarrotes"/>
    <x v="3"/>
    <n v="28209"/>
    <n v="3"/>
    <n v="2"/>
    <x v="0"/>
    <m/>
    <m/>
    <m/>
    <m/>
    <m/>
    <m/>
    <m/>
    <m/>
    <m/>
    <m/>
  </r>
  <r>
    <x v="3"/>
    <x v="9"/>
    <x v="9"/>
    <s v="11012"/>
    <x v="9"/>
    <x v="9"/>
    <x v="22"/>
    <x v="48"/>
    <x v="92"/>
    <x v="42"/>
    <s v="2017251"/>
    <x v="719"/>
    <s v="Abarrotes"/>
    <x v="3"/>
    <n v="75224"/>
    <n v="8"/>
    <n v="1"/>
    <x v="0"/>
    <m/>
    <m/>
    <m/>
    <m/>
    <m/>
    <m/>
    <m/>
    <m/>
    <m/>
    <m/>
  </r>
  <r>
    <x v="3"/>
    <x v="9"/>
    <x v="9"/>
    <s v="11012"/>
    <x v="9"/>
    <x v="9"/>
    <x v="22"/>
    <x v="63"/>
    <x v="112"/>
    <x v="42"/>
    <s v="2017238"/>
    <x v="720"/>
    <s v="Abarrotes"/>
    <x v="3"/>
    <n v="16512"/>
    <n v="2"/>
    <n v="1"/>
    <x v="0"/>
    <m/>
    <m/>
    <m/>
    <m/>
    <m/>
    <m/>
    <m/>
    <m/>
    <m/>
    <m/>
  </r>
  <r>
    <x v="3"/>
    <x v="9"/>
    <x v="9"/>
    <s v="11012"/>
    <x v="9"/>
    <x v="9"/>
    <x v="22"/>
    <x v="64"/>
    <x v="113"/>
    <x v="42"/>
    <s v="2017342"/>
    <x v="721"/>
    <s v="Abarrotes"/>
    <x v="3"/>
    <n v="19084"/>
    <n v="2"/>
    <n v="1"/>
    <x v="0"/>
    <m/>
    <m/>
    <m/>
    <m/>
    <m/>
    <m/>
    <m/>
    <m/>
    <m/>
    <m/>
  </r>
  <r>
    <x v="3"/>
    <x v="9"/>
    <x v="9"/>
    <s v="11012"/>
    <x v="9"/>
    <x v="9"/>
    <x v="22"/>
    <x v="64"/>
    <x v="113"/>
    <x v="42"/>
    <s v="2017343"/>
    <x v="722"/>
    <s v="Abarrotes"/>
    <x v="3"/>
    <n v="62580"/>
    <n v="14"/>
    <n v="2"/>
    <x v="0"/>
    <m/>
    <m/>
    <m/>
    <m/>
    <m/>
    <m/>
    <m/>
    <m/>
    <m/>
    <m/>
  </r>
  <r>
    <x v="3"/>
    <x v="9"/>
    <x v="9"/>
    <s v="11012"/>
    <x v="9"/>
    <x v="9"/>
    <x v="22"/>
    <x v="49"/>
    <x v="114"/>
    <x v="42"/>
    <s v="2017225"/>
    <x v="723"/>
    <s v="Abarrotes"/>
    <x v="3"/>
    <n v="16512"/>
    <n v="2"/>
    <n v="1"/>
    <x v="0"/>
    <m/>
    <m/>
    <m/>
    <m/>
    <m/>
    <m/>
    <m/>
    <m/>
    <m/>
    <m/>
  </r>
  <r>
    <x v="3"/>
    <x v="9"/>
    <x v="9"/>
    <s v="11012"/>
    <x v="9"/>
    <x v="9"/>
    <x v="22"/>
    <x v="49"/>
    <x v="93"/>
    <x v="42"/>
    <s v="2017193"/>
    <x v="724"/>
    <s v="Abarrotes"/>
    <x v="3"/>
    <n v="7488"/>
    <n v="2"/>
    <n v="2"/>
    <x v="0"/>
    <m/>
    <m/>
    <m/>
    <m/>
    <m/>
    <m/>
    <m/>
    <m/>
    <m/>
    <m/>
  </r>
  <r>
    <x v="3"/>
    <x v="9"/>
    <x v="9"/>
    <s v="11012"/>
    <x v="9"/>
    <x v="9"/>
    <x v="22"/>
    <x v="49"/>
    <x v="93"/>
    <x v="42"/>
    <s v="2017235"/>
    <x v="568"/>
    <s v="Abarrotes"/>
    <x v="3"/>
    <n v="16512"/>
    <n v="2"/>
    <n v="1"/>
    <x v="0"/>
    <m/>
    <m/>
    <m/>
    <m/>
    <m/>
    <m/>
    <m/>
    <m/>
    <m/>
    <m/>
  </r>
  <r>
    <x v="3"/>
    <x v="9"/>
    <x v="9"/>
    <s v="11012"/>
    <x v="9"/>
    <x v="9"/>
    <x v="22"/>
    <x v="49"/>
    <x v="94"/>
    <x v="42"/>
    <s v="2017232"/>
    <x v="569"/>
    <s v="Abarrotes"/>
    <x v="3"/>
    <n v="107328"/>
    <n v="13"/>
    <n v="4"/>
    <x v="0"/>
    <m/>
    <m/>
    <m/>
    <m/>
    <m/>
    <m/>
    <m/>
    <m/>
    <m/>
    <m/>
  </r>
  <r>
    <x v="3"/>
    <x v="9"/>
    <x v="9"/>
    <s v="11012"/>
    <x v="9"/>
    <x v="9"/>
    <x v="1"/>
    <x v="50"/>
    <x v="95"/>
    <x v="42"/>
    <s v="2017350"/>
    <x v="706"/>
    <s v="Abarrotes"/>
    <x v="3"/>
    <n v="258400"/>
    <n v="68"/>
    <n v="9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18"/>
    <x v="242"/>
    <s v="Abarrotes"/>
    <x v="3"/>
    <n v="465525"/>
    <n v="35"/>
    <n v="23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1"/>
    <x v="283"/>
    <s v="Abarrotes"/>
    <x v="3"/>
    <n v="385722"/>
    <n v="29"/>
    <n v="21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3"/>
    <x v="99"/>
    <s v="Abarrotes"/>
    <x v="3"/>
    <n v="37983"/>
    <n v="5"/>
    <n v="5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457"/>
    <x v="100"/>
    <s v="Abarrotes"/>
    <x v="3"/>
    <n v="52774"/>
    <n v="7"/>
    <n v="6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5420"/>
    <x v="397"/>
    <s v="Sin asignar"/>
    <x v="3"/>
    <n v="31288"/>
    <n v="12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6"/>
    <x v="101"/>
    <s v="Abarrotes"/>
    <x v="3"/>
    <n v="43992"/>
    <n v="2"/>
    <n v="2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8"/>
    <x v="103"/>
    <s v="Abarrotes"/>
    <x v="3"/>
    <n v="43392"/>
    <n v="3"/>
    <n v="3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9"/>
    <x v="104"/>
    <s v="Abarrotes"/>
    <x v="3"/>
    <n v="46260"/>
    <n v="3"/>
    <n v="3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2167"/>
    <x v="106"/>
    <s v="Abarrotes"/>
    <x v="3"/>
    <n v="22564"/>
    <n v="2"/>
    <n v="1"/>
    <x v="0"/>
    <m/>
    <m/>
    <m/>
    <m/>
    <m/>
    <m/>
    <m/>
    <m/>
    <m/>
    <m/>
  </r>
  <r>
    <x v="3"/>
    <x v="9"/>
    <x v="9"/>
    <s v="11012"/>
    <x v="9"/>
    <x v="4"/>
    <x v="10"/>
    <x v="16"/>
    <x v="27"/>
    <x v="21"/>
    <s v="2011448"/>
    <x v="107"/>
    <s v="Abarrotes"/>
    <x v="3"/>
    <n v="293850"/>
    <n v="15"/>
    <n v="2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0"/>
    <x v="110"/>
    <s v="Abarrotes"/>
    <x v="3"/>
    <n v="275149"/>
    <n v="23"/>
    <n v="5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1"/>
    <x v="111"/>
    <s v="Abarrotes"/>
    <x v="3"/>
    <n v="631694"/>
    <n v="42"/>
    <n v="10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0367"/>
    <x v="112"/>
    <s v="Abarrotes"/>
    <x v="3"/>
    <n v="291560"/>
    <n v="30"/>
    <n v="9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3"/>
    <x v="113"/>
    <s v="Abarrotes"/>
    <x v="3"/>
    <n v="63030"/>
    <n v="10"/>
    <n v="9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4"/>
    <x v="114"/>
    <s v="Abarrotes"/>
    <x v="3"/>
    <n v="18909"/>
    <n v="3"/>
    <n v="3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5"/>
    <x v="115"/>
    <s v="Abarrotes"/>
    <x v="3"/>
    <n v="93282"/>
    <n v="16"/>
    <n v="12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51"/>
    <x v="284"/>
    <s v="Abarrotes"/>
    <x v="3"/>
    <n v="600023"/>
    <n v="149"/>
    <n v="28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65"/>
    <x v="285"/>
    <s v="Abarrotes"/>
    <x v="3"/>
    <n v="350349"/>
    <n v="87"/>
    <n v="20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1"/>
    <x v="571"/>
    <s v="Abarrotes"/>
    <x v="3"/>
    <n v="154432"/>
    <n v="19"/>
    <n v="7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2"/>
    <x v="572"/>
    <s v="Abarrotes"/>
    <x v="3"/>
    <n v="113792"/>
    <n v="14"/>
    <n v="7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3"/>
    <x v="573"/>
    <s v="Abarrotes"/>
    <x v="3"/>
    <n v="21630"/>
    <n v="2"/>
    <n v="2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4"/>
    <x v="574"/>
    <s v="Abarrotes"/>
    <x v="3"/>
    <n v="110112"/>
    <n v="12"/>
    <n v="6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01570"/>
    <x v="119"/>
    <s v="Abarrotes"/>
    <x v="3"/>
    <n v="11970"/>
    <n v="3"/>
    <n v="3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01578"/>
    <x v="246"/>
    <s v="Snacks"/>
    <x v="3"/>
    <n v="5800"/>
    <n v="2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17968"/>
    <x v="121"/>
    <s v="Abarrotes"/>
    <x v="3"/>
    <n v="23920"/>
    <n v="8"/>
    <n v="3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29981"/>
    <x v="122"/>
    <s v="Abarrotes"/>
    <x v="3"/>
    <n v="4650"/>
    <n v="6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55671"/>
    <x v="433"/>
    <s v="Snacks"/>
    <x v="3"/>
    <n v="9360"/>
    <n v="4"/>
    <n v="3"/>
    <x v="0"/>
    <m/>
    <m/>
    <m/>
    <m/>
    <m/>
    <m/>
    <m/>
    <m/>
    <m/>
    <m/>
  </r>
  <r>
    <x v="3"/>
    <x v="9"/>
    <x v="9"/>
    <s v="11012"/>
    <x v="9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0"/>
    <x v="17"/>
    <s v="1051202"/>
    <x v="125"/>
    <s v="Snacks"/>
    <x v="3"/>
    <n v="32190"/>
    <n v="3"/>
    <n v="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0"/>
    <x v="126"/>
    <s v="Snacks"/>
    <x v="3"/>
    <n v="96825"/>
    <n v="15"/>
    <n v="14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1"/>
    <x v="127"/>
    <s v="Snacks"/>
    <x v="3"/>
    <n v="135555"/>
    <n v="21"/>
    <n v="19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2"/>
    <x v="128"/>
    <s v="Snacks"/>
    <x v="3"/>
    <n v="187195"/>
    <n v="29"/>
    <n v="2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3"/>
    <x v="129"/>
    <s v="Snacks"/>
    <x v="3"/>
    <n v="200105"/>
    <n v="31"/>
    <n v="2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4"/>
    <x v="133"/>
    <s v="Snacks"/>
    <x v="3"/>
    <n v="14520"/>
    <n v="3"/>
    <n v="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414"/>
    <x v="135"/>
    <s v="Snacks"/>
    <x v="3"/>
    <n v="32275"/>
    <n v="5"/>
    <n v="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784"/>
    <x v="136"/>
    <s v="Snacks"/>
    <x v="3"/>
    <n v="108266"/>
    <n v="17"/>
    <n v="1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9855"/>
    <x v="137"/>
    <s v="Snacks"/>
    <x v="3"/>
    <n v="9680"/>
    <n v="2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43681"/>
    <x v="518"/>
    <s v="Snacks"/>
    <x v="3"/>
    <n v="49980"/>
    <n v="51"/>
    <n v="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47663"/>
    <x v="702"/>
    <s v="Snacks"/>
    <x v="3"/>
    <n v="46550"/>
    <n v="7"/>
    <n v="4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52870"/>
    <x v="379"/>
    <s v="Snacks"/>
    <x v="3"/>
    <n v="110129"/>
    <n v="17"/>
    <n v="14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02712"/>
    <x v="141"/>
    <s v="Snacks"/>
    <x v="3"/>
    <n v="40750"/>
    <n v="10"/>
    <n v="5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3"/>
    <x v="380"/>
    <s v="Snacks"/>
    <x v="3"/>
    <n v="34720"/>
    <n v="7"/>
    <n v="7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4"/>
    <x v="381"/>
    <s v="Snacks"/>
    <x v="3"/>
    <n v="14880"/>
    <n v="3"/>
    <n v="3"/>
    <x v="0"/>
    <m/>
    <m/>
    <m/>
    <m/>
    <m/>
    <m/>
    <m/>
    <m/>
    <m/>
    <m/>
  </r>
  <r>
    <x v="3"/>
    <x v="9"/>
    <x v="9"/>
    <s v="11012"/>
    <x v="9"/>
    <x v="5"/>
    <x v="11"/>
    <x v="34"/>
    <x v="9"/>
    <x v="23"/>
    <s v="1031563"/>
    <x v="436"/>
    <s v="Snacks"/>
    <x v="3"/>
    <n v="103230"/>
    <n v="37"/>
    <n v="3"/>
    <x v="0"/>
    <m/>
    <m/>
    <m/>
    <m/>
    <m/>
    <m/>
    <m/>
    <m/>
    <m/>
    <m/>
  </r>
  <r>
    <x v="3"/>
    <x v="9"/>
    <x v="9"/>
    <s v="11012"/>
    <x v="9"/>
    <x v="5"/>
    <x v="11"/>
    <x v="34"/>
    <x v="9"/>
    <x v="23"/>
    <s v="1031564"/>
    <x v="505"/>
    <s v="Snacks"/>
    <x v="3"/>
    <n v="12720"/>
    <n v="3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05481"/>
    <x v="469"/>
    <s v="Temporada"/>
    <x v="3"/>
    <n v="77420"/>
    <n v="49"/>
    <n v="5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29292"/>
    <x v="470"/>
    <s v="Temporada"/>
    <x v="3"/>
    <n v="86100"/>
    <n v="3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32619"/>
    <x v="646"/>
    <s v="Temporada"/>
    <x v="3"/>
    <n v="63600"/>
    <n v="24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36907"/>
    <x v="471"/>
    <s v="Temporada"/>
    <x v="3"/>
    <n v="96200"/>
    <n v="26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42426"/>
    <x v="511"/>
    <s v="Temporada"/>
    <x v="3"/>
    <n v="72000"/>
    <n v="18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53296"/>
    <x v="472"/>
    <s v="Temporada"/>
    <x v="3"/>
    <n v="26000"/>
    <n v="2"/>
    <n v="1"/>
    <x v="0"/>
    <m/>
    <m/>
    <m/>
    <m/>
    <m/>
    <m/>
    <m/>
    <m/>
    <m/>
    <m/>
  </r>
  <r>
    <x v="3"/>
    <x v="9"/>
    <x v="9"/>
    <s v="11012"/>
    <x v="9"/>
    <x v="5"/>
    <x v="11"/>
    <x v="34"/>
    <x v="35"/>
    <x v="23"/>
    <s v="1031562"/>
    <x v="251"/>
    <s v="Snacks"/>
    <x v="3"/>
    <n v="60060"/>
    <n v="22"/>
    <n v="3"/>
    <x v="0"/>
    <m/>
    <m/>
    <m/>
    <m/>
    <m/>
    <m/>
    <m/>
    <m/>
    <m/>
    <m/>
  </r>
  <r>
    <x v="3"/>
    <x v="9"/>
    <x v="9"/>
    <s v="11012"/>
    <x v="9"/>
    <x v="5"/>
    <x v="11"/>
    <x v="21"/>
    <x v="31"/>
    <x v="24"/>
    <s v="1029564"/>
    <x v="693"/>
    <s v="Snacks"/>
    <x v="3"/>
    <n v="6726"/>
    <n v="2"/>
    <n v="2"/>
    <x v="0"/>
    <m/>
    <m/>
    <m/>
    <m/>
    <m/>
    <m/>
    <m/>
    <m/>
    <m/>
    <m/>
  </r>
  <r>
    <x v="3"/>
    <x v="9"/>
    <x v="9"/>
    <s v="11012"/>
    <x v="9"/>
    <x v="5"/>
    <x v="11"/>
    <x v="21"/>
    <x v="31"/>
    <x v="24"/>
    <s v="1053640"/>
    <x v="252"/>
    <s v="Snacks"/>
    <x v="3"/>
    <n v="11384"/>
    <n v="3"/>
    <n v="3"/>
    <x v="0"/>
    <m/>
    <m/>
    <m/>
    <m/>
    <m/>
    <m/>
    <m/>
    <m/>
    <m/>
    <m/>
  </r>
  <r>
    <x v="3"/>
    <x v="9"/>
    <x v="9"/>
    <s v="11012"/>
    <x v="9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01526"/>
    <x v="144"/>
    <s v="Abarrotes"/>
    <x v="3"/>
    <n v="45600"/>
    <n v="12"/>
    <n v="6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46749"/>
    <x v="147"/>
    <s v="Abarrotes"/>
    <x v="3"/>
    <n v="8380"/>
    <n v="2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53481"/>
    <x v="148"/>
    <s v="Snacks"/>
    <x v="3"/>
    <n v="23810"/>
    <n v="2"/>
    <n v="2"/>
    <x v="0"/>
    <m/>
    <m/>
    <m/>
    <m/>
    <m/>
    <m/>
    <m/>
    <m/>
    <m/>
    <m/>
  </r>
  <r>
    <x v="3"/>
    <x v="9"/>
    <x v="9"/>
    <s v="11012"/>
    <x v="9"/>
    <x v="5"/>
    <x v="11"/>
    <x v="21"/>
    <x v="34"/>
    <x v="24"/>
    <s v="1046794"/>
    <x v="254"/>
    <s v="Snacks"/>
    <x v="3"/>
    <n v="8380"/>
    <n v="2"/>
    <n v="2"/>
    <x v="0"/>
    <m/>
    <m/>
    <m/>
    <m/>
    <m/>
    <m/>
    <m/>
    <m/>
    <m/>
    <m/>
  </r>
  <r>
    <x v="3"/>
    <x v="9"/>
    <x v="9"/>
    <s v="11012"/>
    <x v="9"/>
    <x v="5"/>
    <x v="11"/>
    <x v="21"/>
    <x v="34"/>
    <x v="24"/>
    <s v="1046795"/>
    <x v="382"/>
    <s v="Snacks"/>
    <x v="3"/>
    <n v="8380"/>
    <n v="2"/>
    <n v="1"/>
    <x v="0"/>
    <m/>
    <m/>
    <m/>
    <m/>
    <m/>
    <m/>
    <m/>
    <m/>
    <m/>
    <m/>
  </r>
  <r>
    <x v="3"/>
    <x v="9"/>
    <x v="9"/>
    <s v="11012"/>
    <x v="9"/>
    <x v="5"/>
    <x v="11"/>
    <x v="22"/>
    <x v="61"/>
    <x v="3"/>
    <s v="1045205"/>
    <x v="352"/>
    <s v="Snacks"/>
    <x v="3"/>
    <n v="9900"/>
    <n v="2"/>
    <n v="1"/>
    <x v="0"/>
    <m/>
    <m/>
    <m/>
    <m/>
    <m/>
    <m/>
    <m/>
    <m/>
    <m/>
    <m/>
  </r>
  <r>
    <x v="3"/>
    <x v="9"/>
    <x v="9"/>
    <s v="11012"/>
    <x v="9"/>
    <x v="5"/>
    <x v="11"/>
    <x v="22"/>
    <x v="61"/>
    <x v="3"/>
    <s v="1045206"/>
    <x v="353"/>
    <s v="Snacks"/>
    <x v="3"/>
    <n v="495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589"/>
    <x v="150"/>
    <s v="Snacks"/>
    <x v="3"/>
    <n v="91675"/>
    <n v="19"/>
    <n v="16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629"/>
    <x v="151"/>
    <s v="Snacks"/>
    <x v="3"/>
    <n v="14475"/>
    <n v="3"/>
    <n v="3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8264"/>
    <x v="152"/>
    <s v="Snacks"/>
    <x v="3"/>
    <n v="57900"/>
    <n v="12"/>
    <n v="9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36319"/>
    <x v="520"/>
    <s v="Snacks"/>
    <x v="3"/>
    <n v="66080"/>
    <n v="8"/>
    <n v="4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01588"/>
    <x v="154"/>
    <s v="Snacks"/>
    <x v="3"/>
    <n v="54450"/>
    <n v="9"/>
    <n v="6"/>
    <x v="0"/>
    <m/>
    <m/>
    <m/>
    <m/>
    <m/>
    <m/>
    <m/>
    <m/>
    <m/>
    <m/>
  </r>
  <r>
    <x v="3"/>
    <x v="9"/>
    <x v="9"/>
    <s v="11012"/>
    <x v="9"/>
    <x v="5"/>
    <x v="12"/>
    <x v="24"/>
    <x v="36"/>
    <x v="37"/>
    <s v="1041138"/>
    <x v="356"/>
    <s v="Abarrotes"/>
    <x v="3"/>
    <n v="15125"/>
    <n v="5"/>
    <n v="1"/>
    <x v="0"/>
    <m/>
    <m/>
    <m/>
    <m/>
    <m/>
    <m/>
    <m/>
    <m/>
    <m/>
    <m/>
  </r>
  <r>
    <x v="3"/>
    <x v="9"/>
    <x v="9"/>
    <s v="11012"/>
    <x v="9"/>
    <x v="5"/>
    <x v="12"/>
    <x v="24"/>
    <x v="36"/>
    <x v="37"/>
    <s v="2010283"/>
    <x v="357"/>
    <s v="Abarrotes"/>
    <x v="3"/>
    <n v="18300"/>
    <n v="6"/>
    <n v="2"/>
    <x v="0"/>
    <m/>
    <m/>
    <m/>
    <m/>
    <m/>
    <m/>
    <m/>
    <m/>
    <m/>
    <m/>
  </r>
  <r>
    <x v="3"/>
    <x v="9"/>
    <x v="9"/>
    <s v="11012"/>
    <x v="9"/>
    <x v="5"/>
    <x v="7"/>
    <x v="35"/>
    <x v="82"/>
    <x v="37"/>
    <s v="2010331"/>
    <x v="491"/>
    <s v="Snacks"/>
    <x v="3"/>
    <n v="74116"/>
    <n v="7"/>
    <n v="1"/>
    <x v="0"/>
    <m/>
    <m/>
    <m/>
    <m/>
    <m/>
    <m/>
    <m/>
    <m/>
    <m/>
    <m/>
  </r>
  <r>
    <x v="3"/>
    <x v="9"/>
    <x v="9"/>
    <s v="11012"/>
    <x v="9"/>
    <x v="5"/>
    <x v="7"/>
    <x v="35"/>
    <x v="82"/>
    <x v="37"/>
    <s v="2010332"/>
    <x v="537"/>
    <s v="Snacks"/>
    <x v="3"/>
    <n v="21176"/>
    <n v="2"/>
    <n v="1"/>
    <x v="0"/>
    <m/>
    <m/>
    <m/>
    <m/>
    <m/>
    <m/>
    <m/>
    <m/>
    <m/>
    <m/>
  </r>
  <r>
    <x v="3"/>
    <x v="9"/>
    <x v="9"/>
    <s v="11012"/>
    <x v="9"/>
    <x v="5"/>
    <x v="7"/>
    <x v="35"/>
    <x v="82"/>
    <x v="37"/>
    <s v="2010333"/>
    <x v="725"/>
    <s v="Snacks"/>
    <x v="3"/>
    <n v="21176"/>
    <n v="2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8"/>
    <x v="405"/>
    <s v="Snacks"/>
    <x v="3"/>
    <n v="8591"/>
    <n v="1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11265"/>
    <x v="266"/>
    <s v="Snacks"/>
    <x v="3"/>
    <n v="17184"/>
    <n v="2"/>
    <n v="1"/>
    <x v="0"/>
    <m/>
    <m/>
    <m/>
    <m/>
    <m/>
    <m/>
    <m/>
    <m/>
    <m/>
    <m/>
  </r>
  <r>
    <x v="3"/>
    <x v="9"/>
    <x v="9"/>
    <s v="11012"/>
    <x v="9"/>
    <x v="6"/>
    <x v="20"/>
    <x v="40"/>
    <x v="69"/>
    <x v="27"/>
    <s v="2015932"/>
    <x v="726"/>
    <s v="Abarrotes"/>
    <x v="3"/>
    <n v="618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15974"/>
    <x v="492"/>
    <s v="Abarrotes"/>
    <x v="3"/>
    <n v="270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05133"/>
    <x v="296"/>
    <s v="Abarrotes"/>
    <x v="3"/>
    <n v="110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05135"/>
    <x v="506"/>
    <s v="Abarrotes"/>
    <x v="3"/>
    <n v="110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05147"/>
    <x v="297"/>
    <s v="Abarrotes"/>
    <x v="3"/>
    <n v="3441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33420"/>
    <x v="523"/>
    <s v="Abarrotes"/>
    <x v="3"/>
    <n v="3518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38"/>
    <x v="160"/>
    <s v="Abarrotes"/>
    <x v="3"/>
    <n v="7325"/>
    <n v="5"/>
    <n v="2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46"/>
    <x v="553"/>
    <s v="Abarrotes"/>
    <x v="3"/>
    <n v="146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52"/>
    <x v="409"/>
    <s v="Abarrotes"/>
    <x v="3"/>
    <n v="5050"/>
    <n v="2"/>
    <n v="2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54"/>
    <x v="411"/>
    <s v="Abarrotes"/>
    <x v="3"/>
    <n v="252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55"/>
    <x v="599"/>
    <s v="Abarrotes"/>
    <x v="3"/>
    <n v="252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64"/>
    <x v="165"/>
    <s v="Abarrotes"/>
    <x v="3"/>
    <n v="8500"/>
    <n v="2"/>
    <n v="2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69"/>
    <x v="272"/>
    <s v="Abarrotes"/>
    <x v="3"/>
    <n v="5860"/>
    <n v="4"/>
    <n v="1"/>
    <x v="0"/>
    <m/>
    <m/>
    <m/>
    <m/>
    <m/>
    <m/>
    <m/>
    <m/>
    <m/>
    <m/>
  </r>
  <r>
    <x v="3"/>
    <x v="9"/>
    <x v="9"/>
    <s v="11012"/>
    <x v="9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2"/>
    <x v="586"/>
    <s v="Abarrotes"/>
    <x v="3"/>
    <n v="818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3"/>
    <x v="587"/>
    <s v="Abarrotes"/>
    <x v="3"/>
    <n v="8180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2"/>
    <x v="170"/>
    <s v="Abarrotes"/>
    <x v="3"/>
    <n v="8286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4"/>
    <x v="524"/>
    <s v="Abarrotes"/>
    <x v="3"/>
    <n v="8286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5"/>
    <x v="444"/>
    <s v="Abarrotes"/>
    <x v="3"/>
    <n v="4476"/>
    <n v="1"/>
    <n v="1"/>
    <x v="0"/>
    <m/>
    <m/>
    <m/>
    <m/>
    <m/>
    <m/>
    <m/>
    <m/>
    <m/>
    <m/>
  </r>
  <r>
    <x v="3"/>
    <x v="9"/>
    <x v="9"/>
    <s v="11012"/>
    <x v="9"/>
    <x v="6"/>
    <x v="23"/>
    <x v="53"/>
    <x v="97"/>
    <x v="27"/>
    <s v="1033467"/>
    <x v="589"/>
    <s v="Abarrotes"/>
    <x v="3"/>
    <n v="4188"/>
    <n v="2"/>
    <n v="2"/>
    <x v="0"/>
    <m/>
    <m/>
    <m/>
    <m/>
    <m/>
    <m/>
    <m/>
    <m/>
    <m/>
    <m/>
  </r>
  <r>
    <x v="3"/>
    <x v="9"/>
    <x v="9"/>
    <s v="11012"/>
    <x v="9"/>
    <x v="6"/>
    <x v="23"/>
    <x v="53"/>
    <x v="97"/>
    <x v="27"/>
    <s v="1033469"/>
    <x v="590"/>
    <s v="Abarrotes"/>
    <x v="3"/>
    <n v="2094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0"/>
    <x v="1"/>
    <s v="1003361"/>
    <x v="656"/>
    <s v="Abarrotes"/>
    <x v="3"/>
    <n v="14900"/>
    <n v="1"/>
    <n v="1"/>
    <x v="0"/>
    <m/>
    <m/>
    <m/>
    <m/>
    <m/>
    <m/>
    <m/>
    <m/>
    <m/>
    <m/>
  </r>
  <r>
    <x v="3"/>
    <x v="10"/>
    <x v="10"/>
    <s v="10708"/>
    <x v="10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2"/>
    <s v="1003323"/>
    <x v="7"/>
    <s v="Abarrotes"/>
    <x v="3"/>
    <n v="8550"/>
    <n v="1"/>
    <n v="1"/>
    <x v="0"/>
    <m/>
    <m/>
    <m/>
    <m/>
    <m/>
    <m/>
    <m/>
    <m/>
    <m/>
    <m/>
  </r>
  <r>
    <x v="3"/>
    <x v="10"/>
    <x v="10"/>
    <s v="10708"/>
    <x v="10"/>
    <x v="0"/>
    <x v="1"/>
    <x v="3"/>
    <x v="5"/>
    <x v="3"/>
    <s v="1039628"/>
    <x v="308"/>
    <s v="Abarrotes"/>
    <x v="3"/>
    <n v="9932"/>
    <n v="2"/>
    <n v="2"/>
    <x v="0"/>
    <m/>
    <m/>
    <m/>
    <m/>
    <m/>
    <m/>
    <m/>
    <m/>
    <m/>
    <m/>
  </r>
  <r>
    <x v="3"/>
    <x v="10"/>
    <x v="10"/>
    <s v="10708"/>
    <x v="10"/>
    <x v="0"/>
    <x v="1"/>
    <x v="3"/>
    <x v="5"/>
    <x v="3"/>
    <s v="1039634"/>
    <x v="187"/>
    <s v="Abarrotes"/>
    <x v="3"/>
    <n v="4966"/>
    <n v="1"/>
    <n v="1"/>
    <x v="0"/>
    <m/>
    <m/>
    <m/>
    <m/>
    <m/>
    <m/>
    <m/>
    <m/>
    <m/>
    <m/>
  </r>
  <r>
    <x v="3"/>
    <x v="10"/>
    <x v="10"/>
    <s v="10708"/>
    <x v="10"/>
    <x v="0"/>
    <x v="1"/>
    <x v="3"/>
    <x v="5"/>
    <x v="3"/>
    <s v="1051296"/>
    <x v="10"/>
    <s v="Abarrotes"/>
    <x v="3"/>
    <n v="3782"/>
    <n v="2"/>
    <n v="2"/>
    <x v="0"/>
    <m/>
    <m/>
    <m/>
    <m/>
    <m/>
    <m/>
    <m/>
    <m/>
    <m/>
    <m/>
  </r>
  <r>
    <x v="3"/>
    <x v="10"/>
    <x v="10"/>
    <s v="10708"/>
    <x v="10"/>
    <x v="1"/>
    <x v="2"/>
    <x v="4"/>
    <x v="42"/>
    <x v="5"/>
    <s v="1000447"/>
    <x v="191"/>
    <s v="Abarrotes"/>
    <x v="3"/>
    <n v="7724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4"/>
    <s v="1001069"/>
    <x v="11"/>
    <s v="Abarrotes"/>
    <x v="3"/>
    <n v="18650"/>
    <n v="10"/>
    <n v="2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00855"/>
    <x v="12"/>
    <s v="Abarrotes"/>
    <x v="3"/>
    <n v="7182"/>
    <n v="3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11774"/>
    <x v="316"/>
    <s v="Abarrotes"/>
    <x v="3"/>
    <n v="9702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47917"/>
    <x v="478"/>
    <s v="Temporada"/>
    <x v="3"/>
    <n v="15126"/>
    <n v="6"/>
    <n v="1"/>
    <x v="0"/>
    <m/>
    <m/>
    <m/>
    <m/>
    <m/>
    <m/>
    <m/>
    <m/>
    <m/>
    <m/>
  </r>
  <r>
    <x v="3"/>
    <x v="10"/>
    <x v="10"/>
    <s v="10708"/>
    <x v="10"/>
    <x v="1"/>
    <x v="2"/>
    <x v="5"/>
    <x v="44"/>
    <x v="5"/>
    <s v="1034555"/>
    <x v="194"/>
    <s v="Abarrotes"/>
    <x v="3"/>
    <n v="7034"/>
    <n v="2"/>
    <n v="1"/>
    <x v="0"/>
    <m/>
    <m/>
    <m/>
    <m/>
    <m/>
    <m/>
    <m/>
    <m/>
    <m/>
    <m/>
  </r>
  <r>
    <x v="3"/>
    <x v="10"/>
    <x v="10"/>
    <s v="10708"/>
    <x v="10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3"/>
    <x v="10"/>
    <x v="10"/>
    <s v="10708"/>
    <x v="10"/>
    <x v="1"/>
    <x v="2"/>
    <x v="6"/>
    <x v="8"/>
    <x v="5"/>
    <s v="2011707"/>
    <x v="198"/>
    <s v="Abarrotes"/>
    <x v="3"/>
    <n v="36550"/>
    <n v="10"/>
    <n v="1"/>
    <x v="0"/>
    <m/>
    <m/>
    <m/>
    <m/>
    <m/>
    <m/>
    <m/>
    <m/>
    <m/>
    <m/>
  </r>
  <r>
    <x v="3"/>
    <x v="10"/>
    <x v="10"/>
    <s v="10708"/>
    <x v="10"/>
    <x v="1"/>
    <x v="2"/>
    <x v="26"/>
    <x v="47"/>
    <x v="5"/>
    <s v="2015886"/>
    <x v="200"/>
    <s v="Abarrotes"/>
    <x v="3"/>
    <n v="15444"/>
    <n v="4"/>
    <n v="1"/>
    <x v="0"/>
    <m/>
    <m/>
    <m/>
    <m/>
    <m/>
    <m/>
    <m/>
    <m/>
    <m/>
    <m/>
  </r>
  <r>
    <x v="3"/>
    <x v="10"/>
    <x v="10"/>
    <s v="10708"/>
    <x v="10"/>
    <x v="2"/>
    <x v="15"/>
    <x v="43"/>
    <x v="74"/>
    <x v="18"/>
    <s v="1056239"/>
    <x v="696"/>
    <s v="Snacks"/>
    <x v="3"/>
    <n v="163240"/>
    <n v="7"/>
    <n v="6"/>
    <x v="0"/>
    <m/>
    <m/>
    <m/>
    <m/>
    <m/>
    <m/>
    <m/>
    <m/>
    <m/>
    <m/>
  </r>
  <r>
    <x v="3"/>
    <x v="10"/>
    <x v="10"/>
    <s v="10708"/>
    <x v="10"/>
    <x v="2"/>
    <x v="4"/>
    <x v="8"/>
    <x v="11"/>
    <x v="9"/>
    <s v="1030936"/>
    <x v="18"/>
    <s v="Abarrotes"/>
    <x v="3"/>
    <n v="41121"/>
    <n v="9"/>
    <n v="2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22292"/>
    <x v="19"/>
    <s v="Abarrotes"/>
    <x v="3"/>
    <n v="10954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0"/>
    <x v="20"/>
    <s v="Abarrotes"/>
    <x v="3"/>
    <n v="147881"/>
    <n v="29"/>
    <n v="3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1"/>
    <x v="205"/>
    <s v="Abarrotes"/>
    <x v="3"/>
    <n v="21908"/>
    <n v="4"/>
    <n v="2"/>
    <x v="0"/>
    <m/>
    <m/>
    <m/>
    <m/>
    <m/>
    <m/>
    <m/>
    <m/>
    <m/>
    <m/>
  </r>
  <r>
    <x v="3"/>
    <x v="10"/>
    <x v="10"/>
    <s v="10708"/>
    <x v="10"/>
    <x v="2"/>
    <x v="4"/>
    <x v="8"/>
    <x v="12"/>
    <x v="11"/>
    <s v="1004002"/>
    <x v="21"/>
    <s v="Abarrotes"/>
    <x v="3"/>
    <n v="10696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2"/>
    <x v="11"/>
    <s v="1020423"/>
    <x v="208"/>
    <s v="Abarrotes"/>
    <x v="3"/>
    <n v="8190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03887"/>
    <x v="546"/>
    <s v="Transformacion"/>
    <x v="3"/>
    <n v="34700"/>
    <n v="2"/>
    <n v="2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777"/>
    <x v="31"/>
    <s v="Snacks"/>
    <x v="3"/>
    <n v="27140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7"/>
    <x v="277"/>
    <s v="Snacks"/>
    <x v="3"/>
    <n v="4676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8"/>
    <x v="33"/>
    <s v="Snacks"/>
    <x v="3"/>
    <n v="37341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9"/>
    <x v="34"/>
    <s v="Snacks"/>
    <x v="3"/>
    <n v="248803"/>
    <n v="59"/>
    <n v="42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1140"/>
    <x v="35"/>
    <s v="Snacks"/>
    <x v="3"/>
    <n v="50604"/>
    <n v="12"/>
    <n v="11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3317"/>
    <x v="36"/>
    <s v="Snacks"/>
    <x v="3"/>
    <n v="28238"/>
    <n v="7"/>
    <n v="7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36562"/>
    <x v="215"/>
    <s v="Snacks"/>
    <x v="3"/>
    <n v="14431"/>
    <n v="1"/>
    <n v="3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47512"/>
    <x v="216"/>
    <s v="Snacks"/>
    <x v="3"/>
    <n v="6806"/>
    <n v="2"/>
    <n v="1"/>
    <x v="0"/>
    <m/>
    <m/>
    <m/>
    <m/>
    <m/>
    <m/>
    <m/>
    <m/>
    <m/>
    <m/>
  </r>
  <r>
    <x v="3"/>
    <x v="10"/>
    <x v="10"/>
    <s v="10708"/>
    <x v="10"/>
    <x v="2"/>
    <x v="6"/>
    <x v="11"/>
    <x v="17"/>
    <x v="14"/>
    <s v="1037211"/>
    <x v="37"/>
    <s v="Snacks"/>
    <x v="3"/>
    <n v="12600"/>
    <n v="4"/>
    <n v="1"/>
    <x v="0"/>
    <m/>
    <m/>
    <m/>
    <m/>
    <m/>
    <m/>
    <m/>
    <m/>
    <m/>
    <m/>
  </r>
  <r>
    <x v="3"/>
    <x v="10"/>
    <x v="10"/>
    <s v="10708"/>
    <x v="10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59"/>
    <x v="16"/>
    <s v="1041241"/>
    <x v="427"/>
    <s v="Snacks"/>
    <x v="3"/>
    <n v="16670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19"/>
    <x v="40"/>
    <s v="Snacks"/>
    <x v="3"/>
    <n v="72605"/>
    <n v="5"/>
    <n v="5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0"/>
    <x v="41"/>
    <s v="Snacks"/>
    <x v="3"/>
    <n v="12299"/>
    <n v="7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2"/>
    <x v="42"/>
    <s v="Snacks"/>
    <x v="3"/>
    <n v="11163"/>
    <n v="1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3798"/>
    <x v="219"/>
    <s v="Snacks"/>
    <x v="3"/>
    <n v="63532"/>
    <n v="7"/>
    <n v="7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9976"/>
    <x v="43"/>
    <s v="Snacks"/>
    <x v="3"/>
    <n v="30116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47804"/>
    <x v="45"/>
    <s v="Snacks"/>
    <x v="3"/>
    <n v="19294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03905"/>
    <x v="220"/>
    <s v="Snacks"/>
    <x v="3"/>
    <n v="45255"/>
    <n v="5"/>
    <n v="6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27117"/>
    <x v="221"/>
    <s v="Snacks"/>
    <x v="3"/>
    <n v="9051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53315"/>
    <x v="222"/>
    <s v="Snacks"/>
    <x v="3"/>
    <n v="1102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5160"/>
    <x v="49"/>
    <s v="Snacks"/>
    <x v="3"/>
    <n v="94266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6"/>
    <x v="50"/>
    <s v="Snacks"/>
    <x v="3"/>
    <n v="72588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1"/>
    <x v="52"/>
    <s v="Snacks"/>
    <x v="3"/>
    <n v="13276"/>
    <n v="4"/>
    <n v="3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2"/>
    <x v="53"/>
    <s v="Snacks"/>
    <x v="3"/>
    <n v="53776"/>
    <n v="16"/>
    <n v="10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51976"/>
    <x v="54"/>
    <s v="Snacks"/>
    <x v="3"/>
    <n v="62020"/>
    <n v="10"/>
    <n v="9"/>
    <x v="0"/>
    <m/>
    <m/>
    <m/>
    <m/>
    <m/>
    <m/>
    <m/>
    <m/>
    <m/>
    <m/>
  </r>
  <r>
    <x v="3"/>
    <x v="10"/>
    <x v="10"/>
    <s v="10708"/>
    <x v="10"/>
    <x v="2"/>
    <x v="6"/>
    <x v="11"/>
    <x v="19"/>
    <x v="11"/>
    <s v="1004100"/>
    <x v="223"/>
    <s v="Snacks"/>
    <x v="3"/>
    <n v="25060"/>
    <n v="4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7"/>
    <s v="1040633"/>
    <x v="55"/>
    <s v="Snacks"/>
    <x v="3"/>
    <n v="35154"/>
    <n v="3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3"/>
    <x v="56"/>
    <s v="Snacks"/>
    <x v="3"/>
    <n v="438364"/>
    <n v="29"/>
    <n v="28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44"/>
    <x v="57"/>
    <s v="Snacks"/>
    <x v="3"/>
    <n v="52236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4068"/>
    <x v="58"/>
    <s v="Snacks"/>
    <x v="3"/>
    <n v="121014"/>
    <n v="9"/>
    <n v="9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8491"/>
    <x v="61"/>
    <s v="Snacks"/>
    <x v="3"/>
    <n v="14872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1014"/>
    <x v="62"/>
    <s v="Snacks"/>
    <x v="3"/>
    <n v="106024"/>
    <n v="8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1370"/>
    <x v="64"/>
    <s v="Snacks"/>
    <x v="3"/>
    <n v="45585"/>
    <n v="5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2475"/>
    <x v="66"/>
    <s v="Snacks"/>
    <x v="3"/>
    <n v="8091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3129"/>
    <x v="224"/>
    <s v="Snacks"/>
    <x v="3"/>
    <n v="85047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6847"/>
    <x v="67"/>
    <s v="Snacks"/>
    <x v="3"/>
    <n v="150904"/>
    <n v="15"/>
    <n v="15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2138"/>
    <x v="69"/>
    <s v="Snacks"/>
    <x v="3"/>
    <n v="75801"/>
    <n v="11"/>
    <n v="10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53314"/>
    <x v="280"/>
    <s v="Snacks"/>
    <x v="3"/>
    <n v="27564"/>
    <n v="4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46"/>
    <x v="71"/>
    <s v="Snacks"/>
    <x v="3"/>
    <n v="131132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50"/>
    <x v="72"/>
    <s v="Snacks"/>
    <x v="3"/>
    <n v="208376"/>
    <n v="7"/>
    <n v="7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125"/>
    <x v="73"/>
    <s v="Snacks"/>
    <x v="3"/>
    <n v="391728"/>
    <n v="24"/>
    <n v="2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282"/>
    <x v="74"/>
    <s v="Snacks"/>
    <x v="3"/>
    <n v="442799"/>
    <n v="30"/>
    <n v="26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15472"/>
    <x v="75"/>
    <s v="Snacks"/>
    <x v="3"/>
    <n v="433524"/>
    <n v="39"/>
    <n v="38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20434"/>
    <x v="76"/>
    <s v="Snacks"/>
    <x v="3"/>
    <n v="96747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3"/>
    <x v="77"/>
    <s v="Snacks"/>
    <x v="3"/>
    <n v="26615"/>
    <n v="5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4"/>
    <x v="78"/>
    <s v="Snacks"/>
    <x v="3"/>
    <n v="21084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55033"/>
    <x v="465"/>
    <s v="Snacks"/>
    <x v="3"/>
    <n v="72640"/>
    <n v="19"/>
    <n v="1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4"/>
    <x v="79"/>
    <s v="Snacks"/>
    <x v="3"/>
    <n v="96801"/>
    <n v="5"/>
    <n v="5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5"/>
    <x v="80"/>
    <s v="Snacks"/>
    <x v="3"/>
    <n v="30441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0313"/>
    <x v="395"/>
    <s v="Snacks"/>
    <x v="3"/>
    <n v="18742"/>
    <n v="2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80"/>
    <x v="13"/>
    <s v="1054851"/>
    <x v="482"/>
    <s v="Snacks"/>
    <x v="3"/>
    <n v="38864"/>
    <n v="4"/>
    <n v="3"/>
    <x v="0"/>
    <m/>
    <m/>
    <m/>
    <m/>
    <m/>
    <m/>
    <m/>
    <m/>
    <m/>
    <m/>
  </r>
  <r>
    <x v="3"/>
    <x v="10"/>
    <x v="10"/>
    <s v="10708"/>
    <x v="10"/>
    <x v="2"/>
    <x v="6"/>
    <x v="11"/>
    <x v="80"/>
    <x v="16"/>
    <s v="1048947"/>
    <x v="501"/>
    <s v="Temporada"/>
    <x v="3"/>
    <n v="54576"/>
    <n v="3"/>
    <n v="2"/>
    <x v="0"/>
    <m/>
    <m/>
    <m/>
    <m/>
    <m/>
    <m/>
    <m/>
    <m/>
    <m/>
    <m/>
  </r>
  <r>
    <x v="3"/>
    <x v="10"/>
    <x v="10"/>
    <s v="10708"/>
    <x v="10"/>
    <x v="2"/>
    <x v="7"/>
    <x v="30"/>
    <x v="52"/>
    <x v="18"/>
    <s v="1034177"/>
    <x v="230"/>
    <s v="Snacks"/>
    <x v="3"/>
    <n v="6050"/>
    <n v="1"/>
    <n v="1"/>
    <x v="0"/>
    <m/>
    <m/>
    <m/>
    <m/>
    <m/>
    <m/>
    <m/>
    <m/>
    <m/>
    <m/>
  </r>
  <r>
    <x v="3"/>
    <x v="10"/>
    <x v="10"/>
    <s v="10708"/>
    <x v="10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307"/>
    <x v="337"/>
    <s v="Snacks"/>
    <x v="3"/>
    <n v="145197"/>
    <n v="9"/>
    <n v="9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122"/>
    <x v="621"/>
    <s v="Snacks"/>
    <x v="3"/>
    <n v="4034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485"/>
    <x v="233"/>
    <s v="Snacks"/>
    <x v="3"/>
    <n v="11094"/>
    <n v="3"/>
    <n v="2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5"/>
    <x v="87"/>
    <s v="Snacks"/>
    <x v="3"/>
    <n v="32266"/>
    <n v="2"/>
    <n v="3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5294"/>
    <x v="90"/>
    <s v="Snacks"/>
    <x v="3"/>
    <n v="11300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0776"/>
    <x v="93"/>
    <s v="Snacks"/>
    <x v="3"/>
    <n v="1210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6873"/>
    <x v="94"/>
    <s v="Snacks"/>
    <x v="3"/>
    <n v="69002"/>
    <n v="6"/>
    <n v="5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6877"/>
    <x v="237"/>
    <s v="Snacks"/>
    <x v="3"/>
    <n v="10649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1688"/>
    <x v="502"/>
    <s v="Snacks"/>
    <x v="3"/>
    <n v="10649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5290"/>
    <x v="485"/>
    <s v="Snacks"/>
    <x v="3"/>
    <n v="8497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42889"/>
    <x v="95"/>
    <s v="Snacks"/>
    <x v="3"/>
    <n v="10816"/>
    <n v="2"/>
    <n v="2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43432"/>
    <x v="96"/>
    <s v="Snacks"/>
    <x v="3"/>
    <n v="946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50213"/>
    <x v="282"/>
    <s v="Snacks"/>
    <x v="3"/>
    <n v="5408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54080"/>
    <x v="97"/>
    <s v="Snacks"/>
    <x v="3"/>
    <n v="24201"/>
    <n v="3"/>
    <n v="3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22154"/>
    <x v="727"/>
    <s v="Snacks"/>
    <x v="3"/>
    <n v="8368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38779"/>
    <x v="728"/>
    <s v="Snacks"/>
    <x v="3"/>
    <n v="15994"/>
    <n v="2"/>
    <n v="1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39298"/>
    <x v="532"/>
    <s v="Snacks"/>
    <x v="3"/>
    <n v="18686"/>
    <n v="2"/>
    <n v="1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39735"/>
    <x v="340"/>
    <s v="Snacks"/>
    <x v="3"/>
    <n v="18549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53"/>
    <x v="3"/>
    <s v="1044422"/>
    <x v="239"/>
    <s v="Snacks"/>
    <x v="3"/>
    <n v="18686"/>
    <n v="2"/>
    <n v="1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18"/>
    <x v="242"/>
    <s v="Abarrotes"/>
    <x v="3"/>
    <n v="82470"/>
    <n v="6"/>
    <n v="4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21"/>
    <x v="283"/>
    <s v="Abarrotes"/>
    <x v="3"/>
    <n v="55869"/>
    <n v="4"/>
    <n v="3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457"/>
    <x v="100"/>
    <s v="Abarrotes"/>
    <x v="3"/>
    <n v="-8403"/>
    <n v="-1"/>
    <n v="0"/>
    <x v="0"/>
    <m/>
    <m/>
    <m/>
    <m/>
    <m/>
    <m/>
    <m/>
    <m/>
    <m/>
    <m/>
  </r>
  <r>
    <x v="3"/>
    <x v="10"/>
    <x v="10"/>
    <s v="10708"/>
    <x v="10"/>
    <x v="4"/>
    <x v="10"/>
    <x v="16"/>
    <x v="26"/>
    <x v="21"/>
    <s v="1033082"/>
    <x v="105"/>
    <s v="Abarrotes"/>
    <x v="3"/>
    <n v="8697"/>
    <n v="1"/>
    <n v="1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3"/>
    <x v="113"/>
    <s v="Abarrotes"/>
    <x v="3"/>
    <n v="44121"/>
    <n v="7"/>
    <n v="5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5"/>
    <x v="115"/>
    <s v="Abarrotes"/>
    <x v="3"/>
    <n v="12606"/>
    <n v="2"/>
    <n v="2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51"/>
    <x v="284"/>
    <s v="Abarrotes"/>
    <x v="3"/>
    <n v="28189"/>
    <n v="7"/>
    <n v="4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65"/>
    <x v="285"/>
    <s v="Abarrotes"/>
    <x v="3"/>
    <n v="28189"/>
    <n v="7"/>
    <n v="4"/>
    <x v="0"/>
    <m/>
    <m/>
    <m/>
    <m/>
    <m/>
    <m/>
    <m/>
    <m/>
    <m/>
    <m/>
  </r>
  <r>
    <x v="3"/>
    <x v="10"/>
    <x v="10"/>
    <s v="10708"/>
    <x v="10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43732"/>
    <x v="248"/>
    <s v="Snacks"/>
    <x v="3"/>
    <n v="7760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51202"/>
    <x v="125"/>
    <s v="Snacks"/>
    <x v="3"/>
    <n v="61201"/>
    <n v="6"/>
    <n v="6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52183"/>
    <x v="249"/>
    <s v="Snacks"/>
    <x v="3"/>
    <n v="13429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0"/>
    <x v="126"/>
    <s v="Snacks"/>
    <x v="3"/>
    <n v="77460"/>
    <n v="12"/>
    <n v="1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1"/>
    <x v="127"/>
    <s v="Snacks"/>
    <x v="3"/>
    <n v="109735"/>
    <n v="17"/>
    <n v="15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2"/>
    <x v="128"/>
    <s v="Snacks"/>
    <x v="3"/>
    <n v="103280"/>
    <n v="16"/>
    <n v="17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3"/>
    <x v="129"/>
    <s v="Snacks"/>
    <x v="3"/>
    <n v="161375"/>
    <n v="25"/>
    <n v="2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71"/>
    <x v="130"/>
    <s v="Snacks"/>
    <x v="3"/>
    <n v="9680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414"/>
    <x v="135"/>
    <s v="Snacks"/>
    <x v="3"/>
    <n v="19365"/>
    <n v="3"/>
    <n v="3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784"/>
    <x v="136"/>
    <s v="Snacks"/>
    <x v="3"/>
    <n v="19365"/>
    <n v="3"/>
    <n v="3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52870"/>
    <x v="379"/>
    <s v="Snacks"/>
    <x v="3"/>
    <n v="19365"/>
    <n v="3"/>
    <n v="2"/>
    <x v="0"/>
    <m/>
    <m/>
    <m/>
    <m/>
    <m/>
    <m/>
    <m/>
    <m/>
    <m/>
    <m/>
  </r>
  <r>
    <x v="3"/>
    <x v="10"/>
    <x v="10"/>
    <s v="10708"/>
    <x v="10"/>
    <x v="5"/>
    <x v="11"/>
    <x v="19"/>
    <x v="32"/>
    <x v="17"/>
    <s v="1041003"/>
    <x v="139"/>
    <s v="Snacks"/>
    <x v="3"/>
    <n v="3330"/>
    <n v="1"/>
    <n v="1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3"/>
    <x v="10"/>
    <x v="10"/>
    <s v="10708"/>
    <x v="10"/>
    <x v="5"/>
    <x v="11"/>
    <x v="34"/>
    <x v="79"/>
    <x v="23"/>
    <s v="1042426"/>
    <x v="511"/>
    <s v="Temporada"/>
    <x v="3"/>
    <n v="20000"/>
    <n v="5"/>
    <n v="3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29564"/>
    <x v="693"/>
    <s v="Snacks"/>
    <x v="3"/>
    <n v="10350"/>
    <n v="3"/>
    <n v="2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53640"/>
    <x v="252"/>
    <s v="Snacks"/>
    <x v="3"/>
    <n v="388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5"/>
    <s v="1046749"/>
    <x v="147"/>
    <s v="Abarrotes"/>
    <x v="3"/>
    <n v="4190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589"/>
    <x v="150"/>
    <s v="Snacks"/>
    <x v="3"/>
    <n v="53075"/>
    <n v="11"/>
    <n v="8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629"/>
    <x v="151"/>
    <s v="Snacks"/>
    <x v="3"/>
    <n v="4825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8264"/>
    <x v="152"/>
    <s v="Snacks"/>
    <x v="3"/>
    <n v="14475"/>
    <n v="3"/>
    <n v="3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17105"/>
    <x v="255"/>
    <s v="Abarrotes"/>
    <x v="3"/>
    <n v="15820"/>
    <n v="4"/>
    <n v="2"/>
    <x v="0"/>
    <m/>
    <m/>
    <m/>
    <m/>
    <m/>
    <m/>
    <m/>
    <m/>
    <m/>
    <m/>
  </r>
  <r>
    <x v="3"/>
    <x v="10"/>
    <x v="10"/>
    <s v="10708"/>
    <x v="10"/>
    <x v="5"/>
    <x v="11"/>
    <x v="23"/>
    <x v="35"/>
    <x v="23"/>
    <s v="1001588"/>
    <x v="154"/>
    <s v="Snacks"/>
    <x v="3"/>
    <n v="6050"/>
    <n v="1"/>
    <n v="2"/>
    <x v="0"/>
    <m/>
    <m/>
    <m/>
    <m/>
    <m/>
    <m/>
    <m/>
    <m/>
    <m/>
    <m/>
  </r>
  <r>
    <x v="3"/>
    <x v="10"/>
    <x v="10"/>
    <s v="10708"/>
    <x v="10"/>
    <x v="5"/>
    <x v="12"/>
    <x v="24"/>
    <x v="36"/>
    <x v="37"/>
    <s v="1041138"/>
    <x v="356"/>
    <s v="Abarrotes"/>
    <x v="3"/>
    <n v="18150"/>
    <n v="6"/>
    <n v="1"/>
    <x v="0"/>
    <m/>
    <m/>
    <m/>
    <m/>
    <m/>
    <m/>
    <m/>
    <m/>
    <m/>
    <m/>
  </r>
  <r>
    <x v="3"/>
    <x v="10"/>
    <x v="10"/>
    <s v="10708"/>
    <x v="10"/>
    <x v="5"/>
    <x v="12"/>
    <x v="24"/>
    <x v="36"/>
    <x v="37"/>
    <s v="2010283"/>
    <x v="357"/>
    <s v="Abarrotes"/>
    <x v="3"/>
    <n v="18300"/>
    <n v="6"/>
    <n v="1"/>
    <x v="0"/>
    <m/>
    <m/>
    <m/>
    <m/>
    <m/>
    <m/>
    <m/>
    <m/>
    <m/>
    <m/>
  </r>
  <r>
    <x v="3"/>
    <x v="10"/>
    <x v="10"/>
    <s v="10708"/>
    <x v="10"/>
    <x v="5"/>
    <x v="7"/>
    <x v="35"/>
    <x v="82"/>
    <x v="37"/>
    <s v="2010331"/>
    <x v="491"/>
    <s v="Snacks"/>
    <x v="3"/>
    <n v="21176"/>
    <n v="2"/>
    <n v="1"/>
    <x v="0"/>
    <m/>
    <m/>
    <m/>
    <m/>
    <m/>
    <m/>
    <m/>
    <m/>
    <m/>
    <m/>
  </r>
  <r>
    <x v="3"/>
    <x v="10"/>
    <x v="10"/>
    <s v="10708"/>
    <x v="10"/>
    <x v="5"/>
    <x v="7"/>
    <x v="35"/>
    <x v="82"/>
    <x v="37"/>
    <s v="2010332"/>
    <x v="537"/>
    <s v="Snacks"/>
    <x v="3"/>
    <n v="21176"/>
    <n v="2"/>
    <n v="1"/>
    <x v="0"/>
    <m/>
    <m/>
    <m/>
    <m/>
    <m/>
    <m/>
    <m/>
    <m/>
    <m/>
    <m/>
  </r>
  <r>
    <x v="3"/>
    <x v="10"/>
    <x v="10"/>
    <s v="10708"/>
    <x v="10"/>
    <x v="5"/>
    <x v="7"/>
    <x v="35"/>
    <x v="82"/>
    <x v="37"/>
    <s v="2010333"/>
    <x v="725"/>
    <s v="Snacks"/>
    <x v="3"/>
    <n v="21176"/>
    <n v="2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1046489"/>
    <x v="358"/>
    <s v="Snacks"/>
    <x v="3"/>
    <n v="10010"/>
    <n v="1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1046490"/>
    <x v="729"/>
    <s v="Snacks"/>
    <x v="3"/>
    <n v="10010"/>
    <n v="1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1046492"/>
    <x v="359"/>
    <s v="Snacks"/>
    <x v="3"/>
    <n v="10010"/>
    <n v="1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2007405"/>
    <x v="404"/>
    <s v="Snacks"/>
    <x v="3"/>
    <n v="9780"/>
    <n v="1"/>
    <n v="1"/>
    <x v="0"/>
    <m/>
    <m/>
    <m/>
    <m/>
    <m/>
    <m/>
    <m/>
    <m/>
    <m/>
    <m/>
  </r>
  <r>
    <x v="3"/>
    <x v="10"/>
    <x v="10"/>
    <s v="10708"/>
    <x v="10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38"/>
    <x v="160"/>
    <s v="Abarrotes"/>
    <x v="3"/>
    <n v="10255"/>
    <n v="7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40"/>
    <x v="269"/>
    <s v="Abarrotes"/>
    <x v="3"/>
    <n v="7325"/>
    <n v="5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41"/>
    <x v="162"/>
    <s v="Abarrotes"/>
    <x v="3"/>
    <n v="5860"/>
    <n v="4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42"/>
    <x v="163"/>
    <s v="Abarrotes"/>
    <x v="3"/>
    <n v="4395"/>
    <n v="3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2"/>
    <x v="409"/>
    <s v="Abarrotes"/>
    <x v="3"/>
    <n v="2525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64"/>
    <x v="165"/>
    <s v="Abarrotes"/>
    <x v="3"/>
    <n v="425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44273"/>
    <x v="730"/>
    <s v="Transformacion"/>
    <x v="3"/>
    <n v="24990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73"/>
    <x v="27"/>
    <s v="1036284"/>
    <x v="413"/>
    <s v="Abarrotes"/>
    <x v="3"/>
    <n v="12620"/>
    <n v="2"/>
    <n v="1"/>
    <x v="0"/>
    <m/>
    <m/>
    <m/>
    <m/>
    <m/>
    <m/>
    <m/>
    <m/>
    <m/>
    <m/>
  </r>
  <r>
    <x v="3"/>
    <x v="11"/>
    <x v="11"/>
    <s v="104085"/>
    <x v="11"/>
    <x v="0"/>
    <x v="0"/>
    <x v="0"/>
    <x v="0"/>
    <x v="1"/>
    <s v="1003362"/>
    <x v="171"/>
    <s v="Abarrotes"/>
    <x v="3"/>
    <n v="839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0"/>
    <x v="1"/>
    <s v="1052909"/>
    <x v="475"/>
    <s v="Abarrotes"/>
    <x v="3"/>
    <n v="9700"/>
    <n v="5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4"/>
    <x v="302"/>
    <s v="Abarrotes"/>
    <x v="3"/>
    <n v="13940"/>
    <n v="2"/>
    <n v="2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34638"/>
    <x v="372"/>
    <s v="Abarrotes"/>
    <x v="3"/>
    <n v="9700"/>
    <n v="5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52910"/>
    <x v="373"/>
    <s v="Abarrotes"/>
    <x v="3"/>
    <n v="19800"/>
    <n v="3"/>
    <n v="2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29008"/>
    <x v="178"/>
    <s v="Abarrotes"/>
    <x v="3"/>
    <n v="20168"/>
    <n v="4"/>
    <n v="1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081"/>
    <x v="181"/>
    <s v="Abarrotes"/>
    <x v="3"/>
    <n v="3643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62"/>
    <x v="1"/>
    <s v="1003408"/>
    <x v="304"/>
    <s v="Abarrotes"/>
    <x v="3"/>
    <n v="4190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3"/>
    <x v="7"/>
    <s v="Abarrotes"/>
    <x v="3"/>
    <n v="128250"/>
    <n v="15"/>
    <n v="6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29257"/>
    <x v="275"/>
    <s v="Transformacion"/>
    <x v="3"/>
    <n v="244800"/>
    <n v="6"/>
    <n v="6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51296"/>
    <x v="10"/>
    <s v="Abarrotes"/>
    <x v="3"/>
    <n v="1891"/>
    <n v="1"/>
    <n v="1"/>
    <x v="0"/>
    <m/>
    <m/>
    <m/>
    <m/>
    <m/>
    <m/>
    <m/>
    <m/>
    <m/>
    <m/>
  </r>
  <r>
    <x v="3"/>
    <x v="11"/>
    <x v="11"/>
    <s v="104085"/>
    <x v="11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3"/>
    <x v="11"/>
    <x v="11"/>
    <s v="104085"/>
    <x v="11"/>
    <x v="1"/>
    <x v="2"/>
    <x v="4"/>
    <x v="64"/>
    <x v="5"/>
    <s v="1000145"/>
    <x v="314"/>
    <s v="Abarrotes"/>
    <x v="3"/>
    <n v="14920"/>
    <n v="5"/>
    <n v="2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00792"/>
    <x v="315"/>
    <s v="Abarrotes"/>
    <x v="3"/>
    <n v="29880"/>
    <n v="12"/>
    <n v="5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00855"/>
    <x v="12"/>
    <s v="Abarrotes"/>
    <x v="3"/>
    <n v="40698"/>
    <n v="17"/>
    <n v="7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20082"/>
    <x v="375"/>
    <s v="Abarrotes"/>
    <x v="3"/>
    <n v="4972"/>
    <n v="2"/>
    <n v="1"/>
    <x v="0"/>
    <m/>
    <m/>
    <m/>
    <m/>
    <m/>
    <m/>
    <m/>
    <m/>
    <m/>
    <m/>
  </r>
  <r>
    <x v="3"/>
    <x v="11"/>
    <x v="11"/>
    <s v="104085"/>
    <x v="11"/>
    <x v="1"/>
    <x v="2"/>
    <x v="5"/>
    <x v="43"/>
    <x v="5"/>
    <s v="1000346"/>
    <x v="713"/>
    <s v="Abarrotes"/>
    <x v="3"/>
    <n v="6416"/>
    <n v="2"/>
    <n v="1"/>
    <x v="0"/>
    <m/>
    <m/>
    <m/>
    <m/>
    <m/>
    <m/>
    <m/>
    <m/>
    <m/>
    <m/>
  </r>
  <r>
    <x v="3"/>
    <x v="11"/>
    <x v="11"/>
    <s v="104085"/>
    <x v="11"/>
    <x v="1"/>
    <x v="2"/>
    <x v="5"/>
    <x v="44"/>
    <x v="5"/>
    <s v="1034555"/>
    <x v="194"/>
    <s v="Abarrotes"/>
    <x v="3"/>
    <n v="10551"/>
    <n v="3"/>
    <n v="2"/>
    <x v="0"/>
    <m/>
    <m/>
    <m/>
    <m/>
    <m/>
    <m/>
    <m/>
    <m/>
    <m/>
    <m/>
  </r>
  <r>
    <x v="3"/>
    <x v="11"/>
    <x v="11"/>
    <s v="104085"/>
    <x v="11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11"/>
    <x v="11"/>
    <s v="104085"/>
    <x v="11"/>
    <x v="1"/>
    <x v="2"/>
    <x v="6"/>
    <x v="46"/>
    <x v="5"/>
    <s v="1000305"/>
    <x v="197"/>
    <s v="Abarrotes"/>
    <x v="3"/>
    <n v="2555"/>
    <n v="1"/>
    <n v="1"/>
    <x v="0"/>
    <m/>
    <m/>
    <m/>
    <m/>
    <m/>
    <m/>
    <m/>
    <m/>
    <m/>
    <m/>
  </r>
  <r>
    <x v="3"/>
    <x v="11"/>
    <x v="11"/>
    <s v="104085"/>
    <x v="11"/>
    <x v="1"/>
    <x v="2"/>
    <x v="6"/>
    <x v="46"/>
    <x v="5"/>
    <s v="1000306"/>
    <x v="321"/>
    <s v="Abarrotes"/>
    <x v="3"/>
    <n v="3761"/>
    <n v="1"/>
    <n v="1"/>
    <x v="0"/>
    <m/>
    <m/>
    <m/>
    <m/>
    <m/>
    <m/>
    <m/>
    <m/>
    <m/>
    <m/>
  </r>
  <r>
    <x v="3"/>
    <x v="11"/>
    <x v="11"/>
    <s v="104085"/>
    <x v="11"/>
    <x v="1"/>
    <x v="2"/>
    <x v="26"/>
    <x v="47"/>
    <x v="5"/>
    <s v="2015885"/>
    <x v="199"/>
    <s v="Abarrotes"/>
    <x v="3"/>
    <n v="11583"/>
    <n v="3"/>
    <n v="2"/>
    <x v="0"/>
    <m/>
    <m/>
    <m/>
    <m/>
    <m/>
    <m/>
    <m/>
    <m/>
    <m/>
    <m/>
  </r>
  <r>
    <x v="3"/>
    <x v="11"/>
    <x v="11"/>
    <s v="104085"/>
    <x v="11"/>
    <x v="1"/>
    <x v="2"/>
    <x v="26"/>
    <x v="47"/>
    <x v="5"/>
    <s v="2015886"/>
    <x v="200"/>
    <s v="Abarrotes"/>
    <x v="3"/>
    <n v="11583"/>
    <n v="3"/>
    <n v="2"/>
    <x v="0"/>
    <m/>
    <m/>
    <m/>
    <m/>
    <m/>
    <m/>
    <m/>
    <m/>
    <m/>
    <m/>
  </r>
  <r>
    <x v="3"/>
    <x v="11"/>
    <x v="11"/>
    <s v="104085"/>
    <x v="11"/>
    <x v="2"/>
    <x v="15"/>
    <x v="43"/>
    <x v="74"/>
    <x v="18"/>
    <s v="1056239"/>
    <x v="696"/>
    <s v="Snacks"/>
    <x v="3"/>
    <n v="69960"/>
    <n v="3"/>
    <n v="3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03809"/>
    <x v="463"/>
    <s v="Abarrotes"/>
    <x v="3"/>
    <n v="27414"/>
    <n v="6"/>
    <n v="2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30936"/>
    <x v="18"/>
    <s v="Abarrotes"/>
    <x v="3"/>
    <n v="50259"/>
    <n v="11"/>
    <n v="2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781"/>
    <x v="204"/>
    <s v="Abarrotes"/>
    <x v="3"/>
    <n v="24384"/>
    <n v="2"/>
    <n v="2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981"/>
    <x v="602"/>
    <s v="Abarrotes"/>
    <x v="3"/>
    <n v="36576"/>
    <n v="3"/>
    <n v="3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22292"/>
    <x v="19"/>
    <s v="Abarrotes"/>
    <x v="3"/>
    <n v="5477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30940"/>
    <x v="20"/>
    <s v="Abarrotes"/>
    <x v="3"/>
    <n v="49293"/>
    <n v="9"/>
    <n v="7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30941"/>
    <x v="205"/>
    <s v="Abarrotes"/>
    <x v="3"/>
    <n v="5477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2"/>
    <x v="11"/>
    <s v="1012255"/>
    <x v="22"/>
    <s v="Abarrotes"/>
    <x v="3"/>
    <n v="3395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2"/>
    <x v="11"/>
    <s v="1019707"/>
    <x v="207"/>
    <s v="Abarrotes"/>
    <x v="3"/>
    <n v="10648"/>
    <n v="2"/>
    <n v="2"/>
    <x v="0"/>
    <m/>
    <m/>
    <m/>
    <m/>
    <m/>
    <m/>
    <m/>
    <m/>
    <m/>
    <m/>
  </r>
  <r>
    <x v="3"/>
    <x v="11"/>
    <x v="11"/>
    <s v="104085"/>
    <x v="11"/>
    <x v="2"/>
    <x v="4"/>
    <x v="9"/>
    <x v="14"/>
    <x v="12"/>
    <s v="1003886"/>
    <x v="209"/>
    <s v="Abarrotes"/>
    <x v="3"/>
    <n v="9646"/>
    <n v="2"/>
    <n v="2"/>
    <x v="0"/>
    <m/>
    <m/>
    <m/>
    <m/>
    <m/>
    <m/>
    <m/>
    <m/>
    <m/>
    <m/>
  </r>
  <r>
    <x v="3"/>
    <x v="11"/>
    <x v="11"/>
    <s v="104085"/>
    <x v="11"/>
    <x v="2"/>
    <x v="4"/>
    <x v="9"/>
    <x v="14"/>
    <x v="12"/>
    <s v="1053535"/>
    <x v="594"/>
    <s v="Abarrotes"/>
    <x v="3"/>
    <n v="7516"/>
    <n v="2"/>
    <n v="2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24486"/>
    <x v="211"/>
    <s v="Snacks"/>
    <x v="3"/>
    <n v="5546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1"/>
    <x v="213"/>
    <s v="Snacks"/>
    <x v="3"/>
    <n v="4706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4"/>
    <x v="27"/>
    <s v="Snacks"/>
    <x v="3"/>
    <n v="9412"/>
    <n v="2"/>
    <n v="2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3"/>
    <x v="11"/>
    <x v="11"/>
    <s v="104085"/>
    <x v="11"/>
    <x v="2"/>
    <x v="5"/>
    <x v="39"/>
    <x v="65"/>
    <x v="3"/>
    <s v="2002244"/>
    <x v="422"/>
    <s v="Abarrotes"/>
    <x v="3"/>
    <n v="7337"/>
    <n v="1"/>
    <n v="1"/>
    <x v="0"/>
    <m/>
    <m/>
    <m/>
    <m/>
    <m/>
    <m/>
    <m/>
    <m/>
    <m/>
    <m/>
  </r>
  <r>
    <x v="3"/>
    <x v="11"/>
    <x v="11"/>
    <s v="104085"/>
    <x v="11"/>
    <x v="2"/>
    <x v="5"/>
    <x v="39"/>
    <x v="65"/>
    <x v="3"/>
    <s v="2002252"/>
    <x v="425"/>
    <s v="Abarrotes"/>
    <x v="3"/>
    <n v="66033"/>
    <n v="9"/>
    <n v="1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8"/>
    <x v="33"/>
    <s v="Snacks"/>
    <x v="3"/>
    <n v="161811"/>
    <n v="13"/>
    <n v="10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9"/>
    <x v="34"/>
    <s v="Snacks"/>
    <x v="3"/>
    <n v="143378"/>
    <n v="34"/>
    <n v="26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51140"/>
    <x v="35"/>
    <s v="Snacks"/>
    <x v="3"/>
    <n v="84340"/>
    <n v="20"/>
    <n v="9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53317"/>
    <x v="36"/>
    <s v="Snacks"/>
    <x v="3"/>
    <n v="8068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50"/>
    <x v="13"/>
    <s v="1036562"/>
    <x v="215"/>
    <s v="Snacks"/>
    <x v="3"/>
    <n v="19605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50"/>
    <x v="13"/>
    <s v="1047512"/>
    <x v="216"/>
    <s v="Snacks"/>
    <x v="3"/>
    <n v="10209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17"/>
    <x v="14"/>
    <s v="1037211"/>
    <x v="37"/>
    <s v="Snacks"/>
    <x v="3"/>
    <n v="12600"/>
    <n v="4"/>
    <n v="2"/>
    <x v="0"/>
    <m/>
    <m/>
    <m/>
    <m/>
    <m/>
    <m/>
    <m/>
    <m/>
    <m/>
    <m/>
  </r>
  <r>
    <x v="3"/>
    <x v="11"/>
    <x v="11"/>
    <s v="104085"/>
    <x v="11"/>
    <x v="2"/>
    <x v="6"/>
    <x v="11"/>
    <x v="17"/>
    <x v="14"/>
    <s v="1050314"/>
    <x v="38"/>
    <s v="Snacks"/>
    <x v="3"/>
    <n v="16978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19"/>
    <x v="40"/>
    <s v="Snacks"/>
    <x v="3"/>
    <n v="217815"/>
    <n v="15"/>
    <n v="15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20"/>
    <x v="41"/>
    <s v="Snacks"/>
    <x v="3"/>
    <n v="5271"/>
    <n v="3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47804"/>
    <x v="45"/>
    <s v="Snacks"/>
    <x v="3"/>
    <n v="67806"/>
    <n v="11"/>
    <n v="10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56084"/>
    <x v="697"/>
    <s v="Snacks"/>
    <x v="3"/>
    <n v="85995"/>
    <n v="13"/>
    <n v="13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03905"/>
    <x v="220"/>
    <s v="Snacks"/>
    <x v="3"/>
    <n v="905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27117"/>
    <x v="221"/>
    <s v="Snacks"/>
    <x v="3"/>
    <n v="36204"/>
    <n v="4"/>
    <n v="3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5160"/>
    <x v="49"/>
    <s v="Snacks"/>
    <x v="3"/>
    <n v="125688"/>
    <n v="8"/>
    <n v="7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9466"/>
    <x v="50"/>
    <s v="Snacks"/>
    <x v="3"/>
    <n v="36294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1"/>
    <x v="52"/>
    <s v="Snacks"/>
    <x v="3"/>
    <n v="40332"/>
    <n v="12"/>
    <n v="6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2"/>
    <x v="53"/>
    <s v="Snacks"/>
    <x v="3"/>
    <n v="47054"/>
    <n v="14"/>
    <n v="9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51976"/>
    <x v="54"/>
    <s v="Snacks"/>
    <x v="3"/>
    <n v="24808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9"/>
    <x v="17"/>
    <s v="1040633"/>
    <x v="55"/>
    <s v="Snacks"/>
    <x v="3"/>
    <n v="70308"/>
    <n v="6"/>
    <n v="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33"/>
    <x v="56"/>
    <s v="Snacks"/>
    <x v="3"/>
    <n v="360300"/>
    <n v="24"/>
    <n v="2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44"/>
    <x v="57"/>
    <s v="Snacks"/>
    <x v="3"/>
    <n v="60942"/>
    <n v="7"/>
    <n v="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4068"/>
    <x v="58"/>
    <s v="Snacks"/>
    <x v="3"/>
    <n v="134460"/>
    <n v="10"/>
    <n v="10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8491"/>
    <x v="61"/>
    <s v="Snacks"/>
    <x v="3"/>
    <n v="14872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11014"/>
    <x v="62"/>
    <s v="Snacks"/>
    <x v="3"/>
    <n v="26506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21370"/>
    <x v="64"/>
    <s v="Snacks"/>
    <x v="3"/>
    <n v="91170"/>
    <n v="10"/>
    <n v="7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2475"/>
    <x v="66"/>
    <s v="Snacks"/>
    <x v="3"/>
    <n v="48546"/>
    <n v="6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3129"/>
    <x v="224"/>
    <s v="Snacks"/>
    <x v="3"/>
    <n v="170094"/>
    <n v="6"/>
    <n v="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4055"/>
    <x v="335"/>
    <s v="Snacks"/>
    <x v="3"/>
    <n v="3893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6847"/>
    <x v="67"/>
    <s v="Snacks"/>
    <x v="3"/>
    <n v="117828"/>
    <n v="12"/>
    <n v="10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2138"/>
    <x v="69"/>
    <s v="Snacks"/>
    <x v="3"/>
    <n v="62019"/>
    <n v="9"/>
    <n v="8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7030"/>
    <x v="70"/>
    <s v="Snacks"/>
    <x v="3"/>
    <n v="41345"/>
    <n v="5"/>
    <n v="4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46"/>
    <x v="71"/>
    <s v="Snacks"/>
    <x v="3"/>
    <n v="98349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50"/>
    <x v="72"/>
    <s v="Snacks"/>
    <x v="3"/>
    <n v="297680"/>
    <n v="10"/>
    <n v="10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125"/>
    <x v="73"/>
    <s v="Snacks"/>
    <x v="3"/>
    <n v="163220"/>
    <n v="10"/>
    <n v="9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282"/>
    <x v="74"/>
    <s v="Snacks"/>
    <x v="3"/>
    <n v="163724"/>
    <n v="11"/>
    <n v="1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15472"/>
    <x v="75"/>
    <s v="Snacks"/>
    <x v="3"/>
    <n v="277900"/>
    <n v="25"/>
    <n v="2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20434"/>
    <x v="76"/>
    <s v="Snacks"/>
    <x v="3"/>
    <n v="64498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4054"/>
    <x v="78"/>
    <s v="Snacks"/>
    <x v="3"/>
    <n v="14056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55033"/>
    <x v="465"/>
    <s v="Snacks"/>
    <x v="3"/>
    <n v="308147"/>
    <n v="87"/>
    <n v="63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154"/>
    <x v="79"/>
    <s v="Snacks"/>
    <x v="3"/>
    <n v="35664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155"/>
    <x v="80"/>
    <s v="Snacks"/>
    <x v="3"/>
    <n v="20294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9804"/>
    <x v="81"/>
    <s v="Snacks"/>
    <x v="3"/>
    <n v="11304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9805"/>
    <x v="281"/>
    <s v="Snacks"/>
    <x v="3"/>
    <n v="16956"/>
    <n v="3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80"/>
    <x v="13"/>
    <s v="1054851"/>
    <x v="482"/>
    <s v="Snacks"/>
    <x v="3"/>
    <n v="29148"/>
    <n v="3"/>
    <n v="3"/>
    <x v="0"/>
    <m/>
    <m/>
    <m/>
    <m/>
    <m/>
    <m/>
    <m/>
    <m/>
    <m/>
    <m/>
  </r>
  <r>
    <x v="3"/>
    <x v="11"/>
    <x v="11"/>
    <s v="104085"/>
    <x v="11"/>
    <x v="2"/>
    <x v="7"/>
    <x v="12"/>
    <x v="20"/>
    <x v="18"/>
    <s v="1004241"/>
    <x v="83"/>
    <s v="Snacks"/>
    <x v="3"/>
    <n v="16470"/>
    <n v="5"/>
    <n v="2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28144"/>
    <x v="336"/>
    <s v="Snacks"/>
    <x v="3"/>
    <n v="11026"/>
    <n v="2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29753"/>
    <x v="84"/>
    <s v="Snacks"/>
    <x v="3"/>
    <n v="17250"/>
    <n v="3"/>
    <n v="3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46875"/>
    <x v="87"/>
    <s v="Snacks"/>
    <x v="3"/>
    <n v="65454"/>
    <n v="4"/>
    <n v="4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40776"/>
    <x v="93"/>
    <s v="Snacks"/>
    <x v="3"/>
    <n v="53297"/>
    <n v="5"/>
    <n v="5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46873"/>
    <x v="94"/>
    <s v="Snacks"/>
    <x v="3"/>
    <n v="12101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55290"/>
    <x v="485"/>
    <s v="Snacks"/>
    <x v="3"/>
    <n v="16994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2889"/>
    <x v="95"/>
    <s v="Snacks"/>
    <x v="3"/>
    <n v="16224"/>
    <n v="3"/>
    <n v="2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3432"/>
    <x v="96"/>
    <s v="Snacks"/>
    <x v="3"/>
    <n v="29734"/>
    <n v="3"/>
    <n v="2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54080"/>
    <x v="97"/>
    <s v="Snacks"/>
    <x v="3"/>
    <n v="24201"/>
    <n v="3"/>
    <n v="3"/>
    <x v="0"/>
    <m/>
    <m/>
    <m/>
    <m/>
    <m/>
    <m/>
    <m/>
    <m/>
    <m/>
    <m/>
  </r>
  <r>
    <x v="3"/>
    <x v="11"/>
    <x v="11"/>
    <s v="104085"/>
    <x v="11"/>
    <x v="9"/>
    <x v="22"/>
    <x v="48"/>
    <x v="92"/>
    <x v="42"/>
    <s v="2017251"/>
    <x v="719"/>
    <s v="Abarrotes"/>
    <x v="3"/>
    <n v="9403"/>
    <n v="1"/>
    <n v="1"/>
    <x v="0"/>
    <m/>
    <m/>
    <m/>
    <m/>
    <m/>
    <m/>
    <m/>
    <m/>
    <m/>
    <m/>
  </r>
  <r>
    <x v="3"/>
    <x v="11"/>
    <x v="11"/>
    <s v="104085"/>
    <x v="11"/>
    <x v="9"/>
    <x v="22"/>
    <x v="65"/>
    <x v="115"/>
    <x v="42"/>
    <s v="2017246"/>
    <x v="731"/>
    <s v="Abarrotes"/>
    <x v="3"/>
    <n v="9001"/>
    <n v="1"/>
    <n v="1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1118"/>
    <x v="242"/>
    <s v="Abarrotes"/>
    <x v="3"/>
    <n v="93105"/>
    <n v="7"/>
    <n v="4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1121"/>
    <x v="283"/>
    <s v="Abarrotes"/>
    <x v="3"/>
    <n v="39903"/>
    <n v="3"/>
    <n v="3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5420"/>
    <x v="397"/>
    <s v="Sin asignar"/>
    <x v="3"/>
    <n v="31288"/>
    <n v="12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6"/>
    <x v="101"/>
    <s v="Abarrotes"/>
    <x v="3"/>
    <n v="43992"/>
    <n v="2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7"/>
    <x v="102"/>
    <s v="Abarrotes"/>
    <x v="3"/>
    <n v="87984"/>
    <n v="4"/>
    <n v="3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8"/>
    <x v="103"/>
    <s v="Abarrotes"/>
    <x v="3"/>
    <n v="43392"/>
    <n v="3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9"/>
    <x v="104"/>
    <s v="Abarrotes"/>
    <x v="3"/>
    <n v="43392"/>
    <n v="3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42167"/>
    <x v="106"/>
    <s v="Abarrotes"/>
    <x v="3"/>
    <n v="11282"/>
    <n v="1"/>
    <n v="1"/>
    <x v="0"/>
    <m/>
    <m/>
    <m/>
    <m/>
    <m/>
    <m/>
    <m/>
    <m/>
    <m/>
    <m/>
  </r>
  <r>
    <x v="3"/>
    <x v="11"/>
    <x v="11"/>
    <s v="104085"/>
    <x v="11"/>
    <x v="4"/>
    <x v="10"/>
    <x v="16"/>
    <x v="27"/>
    <x v="21"/>
    <s v="2011448"/>
    <x v="107"/>
    <s v="Abarrotes"/>
    <x v="3"/>
    <n v="78360"/>
    <n v="4"/>
    <n v="2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08560"/>
    <x v="110"/>
    <s v="Abarrotes"/>
    <x v="3"/>
    <n v="125772"/>
    <n v="12"/>
    <n v="6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08561"/>
    <x v="111"/>
    <s v="Abarrotes"/>
    <x v="3"/>
    <n v="309540"/>
    <n v="22"/>
    <n v="11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0367"/>
    <x v="112"/>
    <s v="Abarrotes"/>
    <x v="3"/>
    <n v="224916"/>
    <n v="24"/>
    <n v="13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3"/>
    <x v="113"/>
    <s v="Abarrotes"/>
    <x v="3"/>
    <n v="126060"/>
    <n v="20"/>
    <n v="13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4"/>
    <x v="114"/>
    <s v="Abarrotes"/>
    <x v="3"/>
    <n v="31515"/>
    <n v="5"/>
    <n v="5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5"/>
    <x v="115"/>
    <s v="Abarrotes"/>
    <x v="3"/>
    <n v="95800"/>
    <n v="18"/>
    <n v="12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51"/>
    <x v="284"/>
    <s v="Abarrotes"/>
    <x v="3"/>
    <n v="185242"/>
    <n v="46"/>
    <n v="15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65"/>
    <x v="285"/>
    <s v="Abarrotes"/>
    <x v="3"/>
    <n v="144972"/>
    <n v="36"/>
    <n v="15"/>
    <x v="0"/>
    <m/>
    <m/>
    <m/>
    <m/>
    <m/>
    <m/>
    <m/>
    <m/>
    <m/>
    <m/>
  </r>
  <r>
    <x v="3"/>
    <x v="11"/>
    <x v="11"/>
    <s v="104085"/>
    <x v="11"/>
    <x v="5"/>
    <x v="24"/>
    <x v="51"/>
    <x v="96"/>
    <x v="3"/>
    <s v="2015632"/>
    <x v="572"/>
    <s v="Abarrotes"/>
    <x v="3"/>
    <n v="8128"/>
    <n v="1"/>
    <n v="1"/>
    <x v="0"/>
    <m/>
    <m/>
    <m/>
    <m/>
    <m/>
    <m/>
    <m/>
    <m/>
    <m/>
    <m/>
  </r>
  <r>
    <x v="3"/>
    <x v="11"/>
    <x v="11"/>
    <s v="104085"/>
    <x v="11"/>
    <x v="5"/>
    <x v="24"/>
    <x v="51"/>
    <x v="96"/>
    <x v="3"/>
    <s v="2015633"/>
    <x v="573"/>
    <s v="Abarrotes"/>
    <x v="3"/>
    <n v="10815"/>
    <n v="1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01568"/>
    <x v="245"/>
    <s v="Abarrotes"/>
    <x v="3"/>
    <n v="17970"/>
    <n v="6"/>
    <n v="6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10362"/>
    <x v="120"/>
    <s v="Abarrotes"/>
    <x v="3"/>
    <n v="8580"/>
    <n v="2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29981"/>
    <x v="122"/>
    <s v="Abarrotes"/>
    <x v="3"/>
    <n v="10075"/>
    <n v="14"/>
    <n v="2"/>
    <x v="0"/>
    <m/>
    <m/>
    <m/>
    <m/>
    <m/>
    <m/>
    <m/>
    <m/>
    <m/>
    <m/>
  </r>
  <r>
    <x v="3"/>
    <x v="11"/>
    <x v="11"/>
    <s v="104085"/>
    <x v="11"/>
    <x v="5"/>
    <x v="11"/>
    <x v="19"/>
    <x v="30"/>
    <x v="17"/>
    <s v="1043732"/>
    <x v="248"/>
    <s v="Snacks"/>
    <x v="3"/>
    <n v="11640"/>
    <n v="3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0"/>
    <x v="126"/>
    <s v="Snacks"/>
    <x v="3"/>
    <n v="71005"/>
    <n v="11"/>
    <n v="1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1"/>
    <x v="127"/>
    <s v="Snacks"/>
    <x v="3"/>
    <n v="51640"/>
    <n v="8"/>
    <n v="8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2"/>
    <x v="128"/>
    <s v="Snacks"/>
    <x v="3"/>
    <n v="96825"/>
    <n v="15"/>
    <n v="15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3"/>
    <x v="129"/>
    <s v="Snacks"/>
    <x v="3"/>
    <n v="135555"/>
    <n v="21"/>
    <n v="20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1"/>
    <x v="130"/>
    <s v="Snacks"/>
    <x v="3"/>
    <n v="14520"/>
    <n v="3"/>
    <n v="3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2"/>
    <x v="131"/>
    <s v="Snacks"/>
    <x v="3"/>
    <n v="9680"/>
    <n v="2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3"/>
    <x v="132"/>
    <s v="Snacks"/>
    <x v="3"/>
    <n v="14520"/>
    <n v="3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4"/>
    <x v="133"/>
    <s v="Snacks"/>
    <x v="3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8414"/>
    <x v="135"/>
    <s v="Snacks"/>
    <x v="3"/>
    <n v="12910"/>
    <n v="2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8784"/>
    <x v="136"/>
    <s v="Snacks"/>
    <x v="3"/>
    <n v="12910"/>
    <n v="2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42187"/>
    <x v="250"/>
    <s v="Snacks"/>
    <x v="3"/>
    <n v="11835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43681"/>
    <x v="518"/>
    <s v="Snacks"/>
    <x v="3"/>
    <n v="13720"/>
    <n v="14"/>
    <n v="10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52869"/>
    <x v="461"/>
    <s v="Snacks"/>
    <x v="3"/>
    <n v="14520"/>
    <n v="3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52870"/>
    <x v="379"/>
    <s v="Snacks"/>
    <x v="3"/>
    <n v="103280"/>
    <n v="16"/>
    <n v="15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36907"/>
    <x v="471"/>
    <s v="Temporada"/>
    <x v="3"/>
    <n v="11100"/>
    <n v="3"/>
    <n v="1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53296"/>
    <x v="472"/>
    <s v="Temporada"/>
    <x v="3"/>
    <n v="52000"/>
    <n v="4"/>
    <n v="3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53648"/>
    <x v="647"/>
    <s v="Temporada"/>
    <x v="3"/>
    <n v="10200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29564"/>
    <x v="693"/>
    <s v="Snacks"/>
    <x v="3"/>
    <n v="26126"/>
    <n v="7"/>
    <n v="5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53640"/>
    <x v="252"/>
    <s v="Snacks"/>
    <x v="3"/>
    <n v="23024"/>
    <n v="6"/>
    <n v="6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1526"/>
    <x v="144"/>
    <s v="Abarrotes"/>
    <x v="3"/>
    <n v="45600"/>
    <n v="12"/>
    <n v="9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6138"/>
    <x v="145"/>
    <s v="Abarrotes"/>
    <x v="3"/>
    <n v="1400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4"/>
    <s v="1046794"/>
    <x v="254"/>
    <s v="Snacks"/>
    <x v="3"/>
    <n v="4190"/>
    <n v="1"/>
    <n v="1"/>
    <x v="0"/>
    <m/>
    <m/>
    <m/>
    <m/>
    <m/>
    <m/>
    <m/>
    <m/>
    <m/>
    <m/>
  </r>
  <r>
    <x v="3"/>
    <x v="11"/>
    <x v="11"/>
    <s v="104085"/>
    <x v="11"/>
    <x v="5"/>
    <x v="11"/>
    <x v="22"/>
    <x v="29"/>
    <x v="3"/>
    <s v="1001589"/>
    <x v="150"/>
    <s v="Snacks"/>
    <x v="3"/>
    <n v="38600"/>
    <n v="8"/>
    <n v="7"/>
    <x v="0"/>
    <m/>
    <m/>
    <m/>
    <m/>
    <m/>
    <m/>
    <m/>
    <m/>
    <m/>
    <m/>
  </r>
  <r>
    <x v="3"/>
    <x v="11"/>
    <x v="11"/>
    <s v="104085"/>
    <x v="11"/>
    <x v="5"/>
    <x v="11"/>
    <x v="22"/>
    <x v="31"/>
    <x v="3"/>
    <s v="1001561"/>
    <x v="257"/>
    <s v="Snacks"/>
    <x v="3"/>
    <n v="3780"/>
    <n v="1"/>
    <n v="1"/>
    <x v="0"/>
    <m/>
    <m/>
    <m/>
    <m/>
    <m/>
    <m/>
    <m/>
    <m/>
    <m/>
    <m/>
  </r>
  <r>
    <x v="3"/>
    <x v="11"/>
    <x v="11"/>
    <s v="104085"/>
    <x v="11"/>
    <x v="5"/>
    <x v="7"/>
    <x v="35"/>
    <x v="57"/>
    <x v="3"/>
    <s v="2007407"/>
    <x v="538"/>
    <s v="Snacks"/>
    <x v="3"/>
    <n v="29340"/>
    <n v="3"/>
    <n v="1"/>
    <x v="0"/>
    <m/>
    <m/>
    <m/>
    <m/>
    <m/>
    <m/>
    <m/>
    <m/>
    <m/>
    <m/>
  </r>
  <r>
    <x v="3"/>
    <x v="11"/>
    <x v="11"/>
    <s v="104085"/>
    <x v="11"/>
    <x v="6"/>
    <x v="13"/>
    <x v="25"/>
    <x v="37"/>
    <x v="27"/>
    <s v="1015974"/>
    <x v="492"/>
    <s v="Abarrotes"/>
    <x v="3"/>
    <n v="270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8"/>
    <x v="27"/>
    <s v="1050528"/>
    <x v="732"/>
    <s v="Abarrotes"/>
    <x v="3"/>
    <n v="672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05991"/>
    <x v="298"/>
    <s v="Abarrotes"/>
    <x v="3"/>
    <n v="3441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8"/>
    <x v="160"/>
    <s v="Abarrotes"/>
    <x v="3"/>
    <n v="11720"/>
    <n v="8"/>
    <n v="4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9"/>
    <x v="161"/>
    <s v="Abarrotes"/>
    <x v="3"/>
    <n v="7325"/>
    <n v="5"/>
    <n v="3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1"/>
    <x v="162"/>
    <s v="Abarrotes"/>
    <x v="3"/>
    <n v="4395"/>
    <n v="3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2"/>
    <x v="163"/>
    <s v="Abarrotes"/>
    <x v="3"/>
    <n v="4395"/>
    <n v="3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6"/>
    <x v="553"/>
    <s v="Abarrotes"/>
    <x v="3"/>
    <n v="5860"/>
    <n v="4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2"/>
    <x v="409"/>
    <s v="Abarrotes"/>
    <x v="3"/>
    <n v="68175"/>
    <n v="27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3"/>
    <x v="410"/>
    <s v="Abarrotes"/>
    <x v="3"/>
    <n v="505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4"/>
    <x v="411"/>
    <s v="Abarrotes"/>
    <x v="3"/>
    <n v="63125"/>
    <n v="25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5"/>
    <x v="599"/>
    <s v="Abarrotes"/>
    <x v="3"/>
    <n v="70700"/>
    <n v="28"/>
    <n v="3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2"/>
    <x v="164"/>
    <s v="Abarrotes"/>
    <x v="3"/>
    <n v="65650"/>
    <n v="26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10274"/>
    <x v="299"/>
    <s v="Abarrotes"/>
    <x v="3"/>
    <n v="23180"/>
    <n v="19"/>
    <n v="3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10276"/>
    <x v="168"/>
    <s v="Abarrotes"/>
    <x v="3"/>
    <n v="14640"/>
    <n v="12"/>
    <n v="1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41"/>
    <x v="29"/>
    <s v="1001482"/>
    <x v="170"/>
    <s v="Abarrotes"/>
    <x v="3"/>
    <n v="4143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0"/>
    <x v="0"/>
    <s v="1030756"/>
    <x v="643"/>
    <s v="Abarrotes"/>
    <x v="3"/>
    <n v="2286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0"/>
    <x v="1"/>
    <s v="1003362"/>
    <x v="171"/>
    <s v="Abarrotes"/>
    <x v="3"/>
    <n v="839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1"/>
    <x v="175"/>
    <s v="Abarrotes"/>
    <x v="3"/>
    <n v="28620"/>
    <n v="6"/>
    <n v="2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4"/>
    <x v="302"/>
    <s v="Abarrotes"/>
    <x v="3"/>
    <n v="13940"/>
    <n v="2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5"/>
    <x v="371"/>
    <s v="Abarrotes"/>
    <x v="3"/>
    <n v="29890"/>
    <n v="7"/>
    <n v="3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9"/>
    <x v="415"/>
    <s v="Abarrotes"/>
    <x v="3"/>
    <n v="45300"/>
    <n v="2"/>
    <n v="2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34638"/>
    <x v="372"/>
    <s v="Abarrotes"/>
    <x v="3"/>
    <n v="9700"/>
    <n v="5"/>
    <n v="3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52912"/>
    <x v="389"/>
    <s v="Abarrotes"/>
    <x v="3"/>
    <n v="0"/>
    <n v="0"/>
    <n v="0"/>
    <x v="0"/>
    <m/>
    <m/>
    <m/>
    <m/>
    <m/>
    <m/>
    <m/>
    <m/>
    <m/>
    <m/>
  </r>
  <r>
    <x v="3"/>
    <x v="12"/>
    <x v="12"/>
    <s v="10600"/>
    <x v="12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1"/>
    <x v="182"/>
    <s v="Abarrotes"/>
    <x v="3"/>
    <n v="18340"/>
    <n v="2"/>
    <n v="2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3"/>
    <x v="374"/>
    <s v="Abarrotes"/>
    <x v="3"/>
    <n v="45850"/>
    <n v="5"/>
    <n v="4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4"/>
    <x v="449"/>
    <s v="Abarrotes"/>
    <x v="3"/>
    <n v="9170"/>
    <n v="1"/>
    <n v="1"/>
    <x v="0"/>
    <m/>
    <m/>
    <m/>
    <m/>
    <m/>
    <m/>
    <m/>
    <m/>
    <m/>
    <m/>
  </r>
  <r>
    <x v="3"/>
    <x v="12"/>
    <x v="12"/>
    <s v="10600"/>
    <x v="12"/>
    <x v="0"/>
    <x v="0"/>
    <x v="1"/>
    <x v="62"/>
    <x v="1"/>
    <s v="1003408"/>
    <x v="304"/>
    <s v="Abarrotes"/>
    <x v="3"/>
    <n v="12570"/>
    <n v="3"/>
    <n v="1"/>
    <x v="0"/>
    <m/>
    <m/>
    <m/>
    <m/>
    <m/>
    <m/>
    <m/>
    <m/>
    <m/>
    <m/>
  </r>
  <r>
    <x v="3"/>
    <x v="12"/>
    <x v="12"/>
    <s v="10600"/>
    <x v="12"/>
    <x v="0"/>
    <x v="0"/>
    <x v="1"/>
    <x v="62"/>
    <x v="1"/>
    <s v="1003409"/>
    <x v="305"/>
    <s v="Abarrotes"/>
    <x v="3"/>
    <n v="5990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03298"/>
    <x v="417"/>
    <s v="Abarrotes"/>
    <x v="3"/>
    <n v="10350"/>
    <n v="5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03300"/>
    <x v="496"/>
    <s v="Abarrotes"/>
    <x v="3"/>
    <n v="12120"/>
    <n v="3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13342"/>
    <x v="183"/>
    <s v="Abarrotes"/>
    <x v="3"/>
    <n v="27280"/>
    <n v="4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29255"/>
    <x v="497"/>
    <s v="Transformacion"/>
    <x v="3"/>
    <n v="38860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1"/>
    <x v="508"/>
    <s v="Abarrotes"/>
    <x v="3"/>
    <n v="24670"/>
    <n v="2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2"/>
    <x v="306"/>
    <s v="Abarrotes"/>
    <x v="3"/>
    <n v="86345"/>
    <n v="7"/>
    <n v="3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3"/>
    <x v="184"/>
    <s v="Abarrotes"/>
    <x v="3"/>
    <n v="74010"/>
    <n v="6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4"/>
    <x v="733"/>
    <s v="Abarrotes"/>
    <x v="3"/>
    <n v="24670"/>
    <n v="2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0"/>
    <x v="185"/>
    <s v="Abarrotes"/>
    <x v="3"/>
    <n v="43295"/>
    <n v="5"/>
    <n v="5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3"/>
    <x v="7"/>
    <s v="Abarrotes"/>
    <x v="3"/>
    <n v="171000"/>
    <n v="20"/>
    <n v="7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5"/>
    <x v="186"/>
    <s v="Abarrotes"/>
    <x v="3"/>
    <n v="64260"/>
    <n v="14"/>
    <n v="5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29257"/>
    <x v="275"/>
    <s v="Transformacion"/>
    <x v="3"/>
    <n v="40800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1470"/>
    <x v="8"/>
    <s v="Abarrotes"/>
    <x v="3"/>
    <n v="23500"/>
    <n v="10"/>
    <n v="4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5463"/>
    <x v="700"/>
    <s v="Abarrotes"/>
    <x v="3"/>
    <n v="17763"/>
    <n v="3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6046"/>
    <x v="477"/>
    <s v="Transformacion"/>
    <x v="3"/>
    <n v="17682"/>
    <n v="2"/>
    <n v="1"/>
    <x v="0"/>
    <m/>
    <m/>
    <m/>
    <m/>
    <m/>
    <m/>
    <m/>
    <m/>
    <m/>
    <m/>
  </r>
  <r>
    <x v="3"/>
    <x v="12"/>
    <x v="12"/>
    <s v="10600"/>
    <x v="12"/>
    <x v="0"/>
    <x v="0"/>
    <x v="2"/>
    <x v="63"/>
    <x v="2"/>
    <s v="1006557"/>
    <x v="530"/>
    <s v="Transformacion"/>
    <x v="3"/>
    <n v="69075"/>
    <n v="5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39628"/>
    <x v="308"/>
    <s v="Abarrotes"/>
    <x v="3"/>
    <n v="39728"/>
    <n v="8"/>
    <n v="3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4236"/>
    <x v="310"/>
    <s v="Abarrotes"/>
    <x v="3"/>
    <n v="25146"/>
    <n v="6"/>
    <n v="2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7412"/>
    <x v="189"/>
    <s v="Abarrotes"/>
    <x v="3"/>
    <n v="3697"/>
    <n v="1"/>
    <n v="1"/>
    <x v="0"/>
    <m/>
    <m/>
    <m/>
    <m/>
    <m/>
    <m/>
    <m/>
    <m/>
    <m/>
    <m/>
  </r>
  <r>
    <x v="3"/>
    <x v="12"/>
    <x v="12"/>
    <s v="10600"/>
    <x v="12"/>
    <x v="1"/>
    <x v="2"/>
    <x v="4"/>
    <x v="42"/>
    <x v="5"/>
    <s v="1000447"/>
    <x v="191"/>
    <s v="Abarrotes"/>
    <x v="3"/>
    <n v="11586"/>
    <n v="3"/>
    <n v="2"/>
    <x v="0"/>
    <m/>
    <m/>
    <m/>
    <m/>
    <m/>
    <m/>
    <m/>
    <m/>
    <m/>
    <m/>
  </r>
  <r>
    <x v="3"/>
    <x v="12"/>
    <x v="12"/>
    <s v="10600"/>
    <x v="12"/>
    <x v="1"/>
    <x v="2"/>
    <x v="4"/>
    <x v="64"/>
    <x v="5"/>
    <s v="1000145"/>
    <x v="314"/>
    <s v="Abarrotes"/>
    <x v="3"/>
    <n v="5968"/>
    <n v="2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4"/>
    <s v="1001069"/>
    <x v="11"/>
    <s v="Abarrotes"/>
    <x v="3"/>
    <n v="7460"/>
    <n v="4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792"/>
    <x v="315"/>
    <s v="Abarrotes"/>
    <x v="3"/>
    <n v="27390"/>
    <n v="11"/>
    <n v="4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855"/>
    <x v="12"/>
    <s v="Abarrotes"/>
    <x v="3"/>
    <n v="83790"/>
    <n v="35"/>
    <n v="7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00182"/>
    <x v="317"/>
    <s v="Abarrotes"/>
    <x v="3"/>
    <n v="12384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00346"/>
    <x v="713"/>
    <s v="Abarrotes"/>
    <x v="3"/>
    <n v="9624"/>
    <n v="3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37897"/>
    <x v="376"/>
    <s v="Abarrotes"/>
    <x v="3"/>
    <n v="15021"/>
    <n v="3"/>
    <n v="2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46672"/>
    <x v="614"/>
    <s v="Abarrotes"/>
    <x v="3"/>
    <n v="41305"/>
    <n v="11"/>
    <n v="1"/>
    <x v="0"/>
    <m/>
    <m/>
    <m/>
    <m/>
    <m/>
    <m/>
    <m/>
    <m/>
    <m/>
    <m/>
  </r>
  <r>
    <x v="3"/>
    <x v="12"/>
    <x v="12"/>
    <s v="10600"/>
    <x v="12"/>
    <x v="1"/>
    <x v="2"/>
    <x v="5"/>
    <x v="44"/>
    <x v="5"/>
    <s v="1034555"/>
    <x v="194"/>
    <s v="Abarrotes"/>
    <x v="3"/>
    <n v="7034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24644"/>
    <x v="13"/>
    <s v="Abarrotes"/>
    <x v="3"/>
    <n v="6926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12"/>
    <x v="12"/>
    <s v="10600"/>
    <x v="12"/>
    <x v="1"/>
    <x v="2"/>
    <x v="6"/>
    <x v="45"/>
    <x v="5"/>
    <s v="1000080"/>
    <x v="195"/>
    <s v="Abarrotes"/>
    <x v="3"/>
    <n v="17264"/>
    <n v="8"/>
    <n v="3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00083"/>
    <x v="196"/>
    <s v="Abarrotes"/>
    <x v="3"/>
    <n v="4824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00305"/>
    <x v="197"/>
    <s v="Abarrotes"/>
    <x v="3"/>
    <n v="5110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00307"/>
    <x v="555"/>
    <s v="Abarrotes"/>
    <x v="3"/>
    <n v="5824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46"/>
    <x v="5"/>
    <s v="1034385"/>
    <x v="674"/>
    <s v="Abarrotes"/>
    <x v="3"/>
    <n v="1620"/>
    <n v="1"/>
    <n v="1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6"/>
    <x v="14"/>
    <s v="Abarrotes"/>
    <x v="3"/>
    <n v="17031"/>
    <n v="7"/>
    <n v="3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7"/>
    <x v="198"/>
    <s v="Abarrotes"/>
    <x v="3"/>
    <n v="25585"/>
    <n v="7"/>
    <n v="3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5"/>
    <x v="199"/>
    <s v="Abarrotes"/>
    <x v="3"/>
    <n v="27027"/>
    <n v="7"/>
    <n v="2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6"/>
    <x v="200"/>
    <s v="Abarrotes"/>
    <x v="3"/>
    <n v="-46332"/>
    <n v="-12"/>
    <n v="4"/>
    <x v="0"/>
    <m/>
    <m/>
    <m/>
    <m/>
    <m/>
    <m/>
    <m/>
    <m/>
    <m/>
    <m/>
  </r>
  <r>
    <x v="3"/>
    <x v="12"/>
    <x v="12"/>
    <s v="10600"/>
    <x v="12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3"/>
    <x v="12"/>
    <x v="12"/>
    <s v="10600"/>
    <x v="12"/>
    <x v="1"/>
    <x v="14"/>
    <x v="27"/>
    <x v="48"/>
    <x v="5"/>
    <s v="1037365"/>
    <x v="201"/>
    <s v="Abarrotes"/>
    <x v="3"/>
    <n v="8492"/>
    <n v="2"/>
    <n v="1"/>
    <x v="0"/>
    <m/>
    <m/>
    <m/>
    <m/>
    <m/>
    <m/>
    <m/>
    <m/>
    <m/>
    <m/>
  </r>
  <r>
    <x v="3"/>
    <x v="12"/>
    <x v="12"/>
    <s v="10600"/>
    <x v="12"/>
    <x v="1"/>
    <x v="14"/>
    <x v="27"/>
    <x v="48"/>
    <x v="5"/>
    <s v="1037368"/>
    <x v="322"/>
    <s v="Abarrotes"/>
    <x v="3"/>
    <n v="5142"/>
    <n v="2"/>
    <n v="1"/>
    <x v="0"/>
    <m/>
    <m/>
    <m/>
    <m/>
    <m/>
    <m/>
    <m/>
    <m/>
    <m/>
    <m/>
  </r>
  <r>
    <x v="3"/>
    <x v="12"/>
    <x v="12"/>
    <s v="10600"/>
    <x v="12"/>
    <x v="1"/>
    <x v="14"/>
    <x v="46"/>
    <x v="83"/>
    <x v="40"/>
    <s v="1004935"/>
    <x v="734"/>
    <s v="Abarrotes"/>
    <x v="3"/>
    <n v="10958"/>
    <n v="2"/>
    <n v="1"/>
    <x v="0"/>
    <m/>
    <m/>
    <m/>
    <m/>
    <m/>
    <m/>
    <m/>
    <m/>
    <m/>
    <m/>
  </r>
  <r>
    <x v="3"/>
    <x v="12"/>
    <x v="12"/>
    <s v="10600"/>
    <x v="12"/>
    <x v="1"/>
    <x v="14"/>
    <x v="46"/>
    <x v="83"/>
    <x v="40"/>
    <s v="1004937"/>
    <x v="509"/>
    <s v="Abarrotes"/>
    <x v="3"/>
    <n v="10958"/>
    <n v="2"/>
    <n v="1"/>
    <x v="0"/>
    <m/>
    <m/>
    <m/>
    <m/>
    <m/>
    <m/>
    <m/>
    <m/>
    <m/>
    <m/>
  </r>
  <r>
    <x v="3"/>
    <x v="12"/>
    <x v="12"/>
    <s v="10600"/>
    <x v="12"/>
    <x v="2"/>
    <x v="15"/>
    <x v="43"/>
    <x v="74"/>
    <x v="18"/>
    <s v="1056239"/>
    <x v="696"/>
    <s v="Snacks"/>
    <x v="3"/>
    <n v="373120"/>
    <n v="16"/>
    <n v="16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781"/>
    <x v="204"/>
    <s v="Abarrotes"/>
    <x v="3"/>
    <n v="12192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981"/>
    <x v="602"/>
    <s v="Abarrotes"/>
    <x v="3"/>
    <n v="12192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22292"/>
    <x v="19"/>
    <s v="Abarrotes"/>
    <x v="3"/>
    <n v="27385"/>
    <n v="5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40"/>
    <x v="20"/>
    <s v="Abarrotes"/>
    <x v="3"/>
    <n v="76678"/>
    <n v="14"/>
    <n v="4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41"/>
    <x v="205"/>
    <s v="Abarrotes"/>
    <x v="3"/>
    <n v="38339"/>
    <n v="7"/>
    <n v="2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6517"/>
    <x v="206"/>
    <s v="Abarrotes"/>
    <x v="3"/>
    <n v="24384"/>
    <n v="8"/>
    <n v="2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3"/>
    <x v="464"/>
    <s v="Abarrotes"/>
    <x v="3"/>
    <n v="16975"/>
    <n v="5"/>
    <n v="2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4"/>
    <x v="327"/>
    <s v="Abarrotes"/>
    <x v="3"/>
    <n v="3902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5"/>
    <x v="22"/>
    <s v="Abarrotes"/>
    <x v="3"/>
    <n v="3395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9707"/>
    <x v="207"/>
    <s v="Abarrotes"/>
    <x v="3"/>
    <n v="111804"/>
    <n v="21"/>
    <n v="2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9708"/>
    <x v="328"/>
    <s v="Abarrotes"/>
    <x v="3"/>
    <n v="21296"/>
    <n v="4"/>
    <n v="3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20423"/>
    <x v="208"/>
    <s v="Abarrotes"/>
    <x v="3"/>
    <n v="16380"/>
    <n v="4"/>
    <n v="3"/>
    <x v="0"/>
    <m/>
    <m/>
    <m/>
    <m/>
    <m/>
    <m/>
    <m/>
    <m/>
    <m/>
    <m/>
  </r>
  <r>
    <x v="3"/>
    <x v="12"/>
    <x v="12"/>
    <s v="10600"/>
    <x v="12"/>
    <x v="2"/>
    <x v="4"/>
    <x v="9"/>
    <x v="14"/>
    <x v="12"/>
    <s v="1018160"/>
    <x v="276"/>
    <s v="Abarrotes"/>
    <x v="3"/>
    <n v="29286"/>
    <n v="9"/>
    <n v="5"/>
    <x v="0"/>
    <m/>
    <m/>
    <m/>
    <m/>
    <m/>
    <m/>
    <m/>
    <m/>
    <m/>
    <m/>
  </r>
  <r>
    <x v="3"/>
    <x v="12"/>
    <x v="12"/>
    <s v="10600"/>
    <x v="12"/>
    <x v="2"/>
    <x v="4"/>
    <x v="9"/>
    <x v="14"/>
    <x v="12"/>
    <s v="1038973"/>
    <x v="420"/>
    <s v="Abarrotes"/>
    <x v="3"/>
    <n v="8192"/>
    <n v="4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24486"/>
    <x v="211"/>
    <s v="Snacks"/>
    <x v="3"/>
    <n v="1109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0"/>
    <x v="212"/>
    <s v="Snacks"/>
    <x v="3"/>
    <n v="941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1"/>
    <x v="213"/>
    <s v="Snacks"/>
    <x v="3"/>
    <n v="32942"/>
    <n v="7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2"/>
    <x v="26"/>
    <s v="Snacks"/>
    <x v="3"/>
    <n v="18824"/>
    <n v="4"/>
    <n v="4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3"/>
    <x v="214"/>
    <s v="Snacks"/>
    <x v="3"/>
    <n v="4706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4"/>
    <x v="27"/>
    <s v="Snacks"/>
    <x v="3"/>
    <n v="18824"/>
    <n v="4"/>
    <n v="4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776"/>
    <x v="30"/>
    <s v="Snacks"/>
    <x v="3"/>
    <n v="49386"/>
    <n v="3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0"/>
    <x v="616"/>
    <s v="Snacks"/>
    <x v="3"/>
    <n v="47144"/>
    <n v="4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1"/>
    <x v="329"/>
    <s v="Snacks"/>
    <x v="3"/>
    <n v="106074"/>
    <n v="9"/>
    <n v="8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7938"/>
    <x v="330"/>
    <s v="Snacks"/>
    <x v="3"/>
    <n v="26280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52011"/>
    <x v="617"/>
    <s v="Snacks"/>
    <x v="3"/>
    <n v="35358"/>
    <n v="3"/>
    <n v="2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2248"/>
    <x v="394"/>
    <s v="Abarrotes"/>
    <x v="3"/>
    <n v="22011"/>
    <n v="3"/>
    <n v="2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2250"/>
    <x v="423"/>
    <s v="Abarrotes"/>
    <x v="3"/>
    <n v="7337"/>
    <n v="1"/>
    <n v="1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2252"/>
    <x v="425"/>
    <s v="Abarrotes"/>
    <x v="3"/>
    <n v="14674"/>
    <n v="2"/>
    <n v="2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4867"/>
    <x v="451"/>
    <s v="Abarrotes"/>
    <x v="3"/>
    <n v="22011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8"/>
    <x v="33"/>
    <s v="Snacks"/>
    <x v="3"/>
    <n v="24894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9"/>
    <x v="34"/>
    <s v="Snacks"/>
    <x v="3"/>
    <n v="341577"/>
    <n v="81"/>
    <n v="45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1140"/>
    <x v="35"/>
    <s v="Snacks"/>
    <x v="3"/>
    <n v="80123"/>
    <n v="19"/>
    <n v="15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3317"/>
    <x v="36"/>
    <s v="Snacks"/>
    <x v="3"/>
    <n v="44374"/>
    <n v="11"/>
    <n v="8"/>
    <x v="0"/>
    <m/>
    <m/>
    <m/>
    <m/>
    <m/>
    <m/>
    <m/>
    <m/>
    <m/>
    <m/>
  </r>
  <r>
    <x v="3"/>
    <x v="12"/>
    <x v="12"/>
    <s v="10600"/>
    <x v="12"/>
    <x v="2"/>
    <x v="6"/>
    <x v="11"/>
    <x v="50"/>
    <x v="13"/>
    <s v="1036562"/>
    <x v="215"/>
    <s v="Snacks"/>
    <x v="3"/>
    <n v="13070"/>
    <n v="2"/>
    <n v="1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37211"/>
    <x v="37"/>
    <s v="Snacks"/>
    <x v="3"/>
    <n v="31500"/>
    <n v="10"/>
    <n v="4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50314"/>
    <x v="38"/>
    <s v="Snacks"/>
    <x v="3"/>
    <n v="16978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20019"/>
    <x v="40"/>
    <s v="Snacks"/>
    <x v="3"/>
    <n v="188773"/>
    <n v="13"/>
    <n v="12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3798"/>
    <x v="219"/>
    <s v="Snacks"/>
    <x v="3"/>
    <n v="36304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9976"/>
    <x v="43"/>
    <s v="Snacks"/>
    <x v="3"/>
    <n v="30116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47804"/>
    <x v="45"/>
    <s v="Snacks"/>
    <x v="3"/>
    <n v="12679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5"/>
    <x v="220"/>
    <s v="Snacks"/>
    <x v="3"/>
    <n v="117663"/>
    <n v="13"/>
    <n v="11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7"/>
    <x v="47"/>
    <s v="Snacks"/>
    <x v="3"/>
    <n v="9490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27117"/>
    <x v="221"/>
    <s v="Snacks"/>
    <x v="3"/>
    <n v="1810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53315"/>
    <x v="222"/>
    <s v="Snacks"/>
    <x v="3"/>
    <n v="33075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5160"/>
    <x v="49"/>
    <s v="Snacks"/>
    <x v="3"/>
    <n v="125688"/>
    <n v="8"/>
    <n v="8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6"/>
    <x v="50"/>
    <s v="Snacks"/>
    <x v="3"/>
    <n v="193568"/>
    <n v="16"/>
    <n v="13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8"/>
    <x v="51"/>
    <s v="Snacks"/>
    <x v="3"/>
    <n v="84686"/>
    <n v="7"/>
    <n v="6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1"/>
    <x v="52"/>
    <s v="Snacks"/>
    <x v="3"/>
    <n v="30249"/>
    <n v="9"/>
    <n v="5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2"/>
    <x v="53"/>
    <s v="Snacks"/>
    <x v="3"/>
    <n v="97469"/>
    <n v="29"/>
    <n v="14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51976"/>
    <x v="54"/>
    <s v="Snacks"/>
    <x v="3"/>
    <n v="111636"/>
    <n v="18"/>
    <n v="13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099"/>
    <x v="618"/>
    <s v="Snacks"/>
    <x v="3"/>
    <n v="14313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100"/>
    <x v="223"/>
    <s v="Snacks"/>
    <x v="3"/>
    <n v="250600"/>
    <n v="40"/>
    <n v="15"/>
    <x v="0"/>
    <m/>
    <m/>
    <m/>
    <m/>
    <m/>
    <m/>
    <m/>
    <m/>
    <m/>
    <m/>
  </r>
  <r>
    <x v="3"/>
    <x v="12"/>
    <x v="12"/>
    <s v="10600"/>
    <x v="12"/>
    <x v="2"/>
    <x v="6"/>
    <x v="11"/>
    <x v="19"/>
    <x v="17"/>
    <s v="1040633"/>
    <x v="55"/>
    <s v="Snacks"/>
    <x v="3"/>
    <n v="164052"/>
    <n v="14"/>
    <n v="13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33"/>
    <x v="56"/>
    <s v="Snacks"/>
    <x v="3"/>
    <n v="627632"/>
    <n v="43"/>
    <n v="37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44"/>
    <x v="57"/>
    <s v="Snacks"/>
    <x v="3"/>
    <n v="34824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68"/>
    <x v="58"/>
    <s v="Snacks"/>
    <x v="3"/>
    <n v="188244"/>
    <n v="14"/>
    <n v="1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8491"/>
    <x v="61"/>
    <s v="Snacks"/>
    <x v="3"/>
    <n v="1487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11014"/>
    <x v="62"/>
    <s v="Snacks"/>
    <x v="3"/>
    <n v="66265"/>
    <n v="5"/>
    <n v="5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1370"/>
    <x v="64"/>
    <s v="Snacks"/>
    <x v="3"/>
    <n v="82053"/>
    <n v="9"/>
    <n v="8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4739"/>
    <x v="65"/>
    <s v="Snacks"/>
    <x v="3"/>
    <n v="31308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2475"/>
    <x v="66"/>
    <s v="Snacks"/>
    <x v="3"/>
    <n v="8091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6847"/>
    <x v="67"/>
    <s v="Snacks"/>
    <x v="3"/>
    <n v="113696"/>
    <n v="11"/>
    <n v="10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89"/>
    <x v="68"/>
    <s v="Snacks"/>
    <x v="3"/>
    <n v="212156"/>
    <n v="7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90"/>
    <x v="225"/>
    <s v="Snacks"/>
    <x v="3"/>
    <n v="169236"/>
    <n v="6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2138"/>
    <x v="69"/>
    <s v="Snacks"/>
    <x v="3"/>
    <n v="89583"/>
    <n v="13"/>
    <n v="8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7030"/>
    <x v="70"/>
    <s v="Snacks"/>
    <x v="3"/>
    <n v="0"/>
    <n v="0"/>
    <n v="0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46"/>
    <x v="71"/>
    <s v="Snacks"/>
    <x v="3"/>
    <n v="786792"/>
    <n v="24"/>
    <n v="22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50"/>
    <x v="72"/>
    <s v="Snacks"/>
    <x v="3"/>
    <n v="1071648"/>
    <n v="36"/>
    <n v="30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125"/>
    <x v="73"/>
    <s v="Snacks"/>
    <x v="3"/>
    <n v="146898"/>
    <n v="9"/>
    <n v="8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282"/>
    <x v="74"/>
    <s v="Snacks"/>
    <x v="3"/>
    <n v="178608"/>
    <n v="12"/>
    <n v="12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15472"/>
    <x v="75"/>
    <s v="Snacks"/>
    <x v="3"/>
    <n v="411292"/>
    <n v="37"/>
    <n v="27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20434"/>
    <x v="76"/>
    <s v="Snacks"/>
    <x v="3"/>
    <n v="257992"/>
    <n v="8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55033"/>
    <x v="465"/>
    <s v="Snacks"/>
    <x v="3"/>
    <n v="189784"/>
    <n v="41"/>
    <n v="22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155"/>
    <x v="80"/>
    <s v="Snacks"/>
    <x v="3"/>
    <n v="58345"/>
    <n v="5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32"/>
    <s v="1004078"/>
    <x v="228"/>
    <s v="Snacks"/>
    <x v="3"/>
    <n v="363224"/>
    <n v="8"/>
    <n v="7"/>
    <x v="0"/>
    <m/>
    <m/>
    <m/>
    <m/>
    <m/>
    <m/>
    <m/>
    <m/>
    <m/>
    <m/>
  </r>
  <r>
    <x v="3"/>
    <x v="12"/>
    <x v="12"/>
    <s v="10600"/>
    <x v="12"/>
    <x v="2"/>
    <x v="6"/>
    <x v="11"/>
    <x v="19"/>
    <x v="32"/>
    <s v="1004079"/>
    <x v="620"/>
    <s v="Snacks"/>
    <x v="3"/>
    <n v="90806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80"/>
    <x v="13"/>
    <s v="1054851"/>
    <x v="482"/>
    <s v="Snacks"/>
    <x v="3"/>
    <n v="29148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80"/>
    <x v="16"/>
    <s v="1048947"/>
    <x v="501"/>
    <s v="Temporada"/>
    <x v="3"/>
    <n v="36384"/>
    <n v="2"/>
    <n v="1"/>
    <x v="0"/>
    <m/>
    <m/>
    <m/>
    <m/>
    <m/>
    <m/>
    <m/>
    <m/>
    <m/>
    <m/>
  </r>
  <r>
    <x v="3"/>
    <x v="12"/>
    <x v="12"/>
    <s v="10600"/>
    <x v="12"/>
    <x v="2"/>
    <x v="6"/>
    <x v="11"/>
    <x v="80"/>
    <x v="14"/>
    <s v="1054852"/>
    <x v="549"/>
    <s v="Snacks"/>
    <x v="3"/>
    <n v="42998"/>
    <n v="2"/>
    <n v="2"/>
    <x v="0"/>
    <m/>
    <m/>
    <m/>
    <m/>
    <m/>
    <m/>
    <m/>
    <m/>
    <m/>
    <m/>
  </r>
  <r>
    <x v="3"/>
    <x v="12"/>
    <x v="12"/>
    <s v="10600"/>
    <x v="12"/>
    <x v="2"/>
    <x v="16"/>
    <x v="29"/>
    <x v="51"/>
    <x v="33"/>
    <s v="2013824"/>
    <x v="229"/>
    <s v="Sin asignar"/>
    <x v="3"/>
    <n v="0"/>
    <n v="0"/>
    <n v="0"/>
    <x v="0"/>
    <m/>
    <m/>
    <m/>
    <m/>
    <m/>
    <m/>
    <m/>
    <m/>
    <m/>
    <m/>
  </r>
  <r>
    <x v="3"/>
    <x v="12"/>
    <x v="12"/>
    <s v="10600"/>
    <x v="12"/>
    <x v="2"/>
    <x v="7"/>
    <x v="30"/>
    <x v="52"/>
    <x v="18"/>
    <s v="1034177"/>
    <x v="230"/>
    <s v="Snacks"/>
    <x v="3"/>
    <n v="18150"/>
    <n v="3"/>
    <n v="2"/>
    <x v="0"/>
    <m/>
    <m/>
    <m/>
    <m/>
    <m/>
    <m/>
    <m/>
    <m/>
    <m/>
    <m/>
  </r>
  <r>
    <x v="3"/>
    <x v="12"/>
    <x v="12"/>
    <s v="10600"/>
    <x v="12"/>
    <x v="2"/>
    <x v="7"/>
    <x v="12"/>
    <x v="20"/>
    <x v="18"/>
    <s v="1004241"/>
    <x v="83"/>
    <s v="Snacks"/>
    <x v="3"/>
    <n v="6588"/>
    <n v="2"/>
    <n v="2"/>
    <x v="0"/>
    <m/>
    <m/>
    <m/>
    <m/>
    <m/>
    <m/>
    <m/>
    <m/>
    <m/>
    <m/>
  </r>
  <r>
    <x v="3"/>
    <x v="12"/>
    <x v="12"/>
    <s v="10600"/>
    <x v="12"/>
    <x v="2"/>
    <x v="7"/>
    <x v="12"/>
    <x v="20"/>
    <x v="18"/>
    <s v="1014654"/>
    <x v="453"/>
    <s v="Snacks"/>
    <x v="3"/>
    <n v="36303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3"/>
    <x v="231"/>
    <s v="Snacks"/>
    <x v="3"/>
    <n v="55130"/>
    <n v="10"/>
    <n v="6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4"/>
    <x v="336"/>
    <s v="Snacks"/>
    <x v="3"/>
    <n v="33078"/>
    <n v="6"/>
    <n v="3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49"/>
    <x v="232"/>
    <s v="Snacks"/>
    <x v="3"/>
    <n v="61304"/>
    <n v="2"/>
    <n v="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58"/>
    <x v="85"/>
    <s v="Snacks"/>
    <x v="3"/>
    <n v="24202"/>
    <n v="2"/>
    <n v="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485"/>
    <x v="233"/>
    <s v="Snacks"/>
    <x v="3"/>
    <n v="18490"/>
    <n v="5"/>
    <n v="4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4"/>
    <x v="86"/>
    <s v="Snacks"/>
    <x v="3"/>
    <n v="138127"/>
    <n v="11"/>
    <n v="10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5"/>
    <x v="87"/>
    <s v="Snacks"/>
    <x v="3"/>
    <n v="718150"/>
    <n v="44"/>
    <n v="35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6"/>
    <x v="88"/>
    <s v="Snacks"/>
    <x v="3"/>
    <n v="322660"/>
    <n v="20"/>
    <n v="18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9"/>
    <x v="432"/>
    <s v="Snacks"/>
    <x v="3"/>
    <n v="30652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04256"/>
    <x v="89"/>
    <s v="Snacks"/>
    <x v="3"/>
    <n v="0"/>
    <n v="0"/>
    <n v="0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5294"/>
    <x v="90"/>
    <s v="Snacks"/>
    <x v="3"/>
    <n v="32016"/>
    <n v="3"/>
    <n v="2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5295"/>
    <x v="91"/>
    <s v="Snacks"/>
    <x v="3"/>
    <n v="23144"/>
    <n v="4"/>
    <n v="4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6367"/>
    <x v="92"/>
    <s v="Snacks"/>
    <x v="3"/>
    <n v="33282"/>
    <n v="9"/>
    <n v="6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0776"/>
    <x v="93"/>
    <s v="Snacks"/>
    <x v="3"/>
    <n v="84707"/>
    <n v="7"/>
    <n v="7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484"/>
    <x v="236"/>
    <s v="Snacks"/>
    <x v="3"/>
    <n v="9477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873"/>
    <x v="94"/>
    <s v="Snacks"/>
    <x v="3"/>
    <n v="84707"/>
    <n v="7"/>
    <n v="6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877"/>
    <x v="237"/>
    <s v="Snacks"/>
    <x v="3"/>
    <n v="170669"/>
    <n v="15"/>
    <n v="14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50682"/>
    <x v="238"/>
    <s v="Snacks"/>
    <x v="3"/>
    <n v="22688"/>
    <n v="4"/>
    <n v="4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51688"/>
    <x v="502"/>
    <s v="Snacks"/>
    <x v="3"/>
    <n v="147677"/>
    <n v="14"/>
    <n v="13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42889"/>
    <x v="95"/>
    <s v="Snacks"/>
    <x v="3"/>
    <n v="43264"/>
    <n v="8"/>
    <n v="5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54080"/>
    <x v="97"/>
    <s v="Snacks"/>
    <x v="3"/>
    <n v="8067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39299"/>
    <x v="339"/>
    <s v="Snacks"/>
    <x v="3"/>
    <n v="18549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34"/>
    <x v="622"/>
    <s v="Transformacion"/>
    <x v="3"/>
    <n v="145194"/>
    <n v="7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47"/>
    <x v="701"/>
    <s v="Transformacion"/>
    <x v="3"/>
    <n v="12378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1779"/>
    <x v="624"/>
    <s v="Transformacion"/>
    <x v="3"/>
    <n v="356000"/>
    <n v="4"/>
    <n v="1"/>
    <x v="0"/>
    <m/>
    <m/>
    <m/>
    <m/>
    <m/>
    <m/>
    <m/>
    <m/>
    <m/>
    <m/>
  </r>
  <r>
    <x v="3"/>
    <x v="12"/>
    <x v="12"/>
    <s v="10600"/>
    <x v="12"/>
    <x v="2"/>
    <x v="8"/>
    <x v="14"/>
    <x v="99"/>
    <x v="36"/>
    <s v="1032665"/>
    <x v="627"/>
    <s v="Transformacion"/>
    <x v="3"/>
    <n v="146496"/>
    <n v="4"/>
    <n v="2"/>
    <x v="0"/>
    <m/>
    <m/>
    <m/>
    <m/>
    <m/>
    <m/>
    <m/>
    <m/>
    <m/>
    <m/>
  </r>
  <r>
    <x v="3"/>
    <x v="12"/>
    <x v="12"/>
    <s v="10600"/>
    <x v="12"/>
    <x v="2"/>
    <x v="8"/>
    <x v="14"/>
    <x v="88"/>
    <x v="19"/>
    <s v="1049870"/>
    <x v="563"/>
    <s v="Transformacion"/>
    <x v="3"/>
    <n v="15385"/>
    <n v="1"/>
    <n v="1"/>
    <x v="0"/>
    <m/>
    <m/>
    <m/>
    <m/>
    <m/>
    <m/>
    <m/>
    <m/>
    <m/>
    <m/>
  </r>
  <r>
    <x v="3"/>
    <x v="12"/>
    <x v="12"/>
    <s v="10600"/>
    <x v="12"/>
    <x v="2"/>
    <x v="8"/>
    <x v="31"/>
    <x v="98"/>
    <x v="10"/>
    <s v="1037497"/>
    <x v="689"/>
    <s v="Transformacion"/>
    <x v="3"/>
    <n v="23889"/>
    <n v="3"/>
    <n v="2"/>
    <x v="0"/>
    <m/>
    <m/>
    <m/>
    <m/>
    <m/>
    <m/>
    <m/>
    <m/>
    <m/>
    <m/>
  </r>
  <r>
    <x v="3"/>
    <x v="12"/>
    <x v="12"/>
    <s v="10600"/>
    <x v="12"/>
    <x v="2"/>
    <x v="8"/>
    <x v="31"/>
    <x v="98"/>
    <x v="10"/>
    <s v="1037498"/>
    <x v="669"/>
    <s v="Abarrotes"/>
    <x v="3"/>
    <n v="23889"/>
    <n v="3"/>
    <n v="2"/>
    <x v="0"/>
    <m/>
    <m/>
    <m/>
    <m/>
    <m/>
    <m/>
    <m/>
    <m/>
    <m/>
    <m/>
  </r>
  <r>
    <x v="3"/>
    <x v="12"/>
    <x v="12"/>
    <s v="10600"/>
    <x v="12"/>
    <x v="2"/>
    <x v="8"/>
    <x v="31"/>
    <x v="67"/>
    <x v="10"/>
    <s v="1037206"/>
    <x v="467"/>
    <s v="Transformacion"/>
    <x v="3"/>
    <n v="20924"/>
    <n v="4"/>
    <n v="3"/>
    <x v="0"/>
    <m/>
    <m/>
    <m/>
    <m/>
    <m/>
    <m/>
    <m/>
    <m/>
    <m/>
    <m/>
  </r>
  <r>
    <x v="3"/>
    <x v="12"/>
    <x v="12"/>
    <s v="10600"/>
    <x v="12"/>
    <x v="2"/>
    <x v="8"/>
    <x v="31"/>
    <x v="67"/>
    <x v="10"/>
    <s v="1037207"/>
    <x v="342"/>
    <s v="Transformacion"/>
    <x v="3"/>
    <n v="10462"/>
    <n v="2"/>
    <n v="2"/>
    <x v="0"/>
    <m/>
    <m/>
    <m/>
    <m/>
    <m/>
    <m/>
    <m/>
    <m/>
    <m/>
    <m/>
  </r>
  <r>
    <x v="3"/>
    <x v="12"/>
    <x v="12"/>
    <s v="10600"/>
    <x v="12"/>
    <x v="2"/>
    <x v="8"/>
    <x v="31"/>
    <x v="54"/>
    <x v="10"/>
    <s v="1037209"/>
    <x v="343"/>
    <s v="Abarrotes"/>
    <x v="3"/>
    <n v="10461"/>
    <n v="3"/>
    <n v="1"/>
    <x v="0"/>
    <m/>
    <m/>
    <m/>
    <m/>
    <m/>
    <m/>
    <m/>
    <m/>
    <m/>
    <m/>
  </r>
  <r>
    <x v="3"/>
    <x v="12"/>
    <x v="12"/>
    <s v="10600"/>
    <x v="12"/>
    <x v="2"/>
    <x v="8"/>
    <x v="31"/>
    <x v="54"/>
    <x v="3"/>
    <s v="1041647"/>
    <x v="345"/>
    <s v="Abarrotes"/>
    <x v="3"/>
    <n v="26220"/>
    <n v="6"/>
    <n v="2"/>
    <x v="0"/>
    <m/>
    <m/>
    <m/>
    <m/>
    <m/>
    <m/>
    <m/>
    <m/>
    <m/>
    <m/>
  </r>
  <r>
    <x v="3"/>
    <x v="12"/>
    <x v="12"/>
    <s v="10600"/>
    <x v="12"/>
    <x v="4"/>
    <x v="10"/>
    <x v="33"/>
    <x v="56"/>
    <x v="21"/>
    <s v="2012295"/>
    <x v="243"/>
    <s v="Snacks"/>
    <x v="3"/>
    <n v="34692"/>
    <n v="6"/>
    <n v="3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32508"/>
    <x v="103"/>
    <s v="Abarrotes"/>
    <x v="3"/>
    <n v="17332"/>
    <n v="1"/>
    <n v="1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2703"/>
    <x v="398"/>
    <s v="Abarrotes"/>
    <x v="3"/>
    <n v="21996"/>
    <n v="1"/>
    <n v="1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50"/>
    <x v="347"/>
    <s v="Abarrotes"/>
    <x v="3"/>
    <n v="16739"/>
    <n v="1"/>
    <n v="1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51"/>
    <x v="244"/>
    <s v="Abarrotes"/>
    <x v="3"/>
    <n v="33478"/>
    <n v="2"/>
    <n v="2"/>
    <x v="0"/>
    <m/>
    <m/>
    <m/>
    <m/>
    <m/>
    <m/>
    <m/>
    <m/>
    <m/>
    <m/>
  </r>
  <r>
    <x v="3"/>
    <x v="12"/>
    <x v="12"/>
    <s v="10600"/>
    <x v="12"/>
    <x v="4"/>
    <x v="10"/>
    <x v="16"/>
    <x v="27"/>
    <x v="21"/>
    <s v="2011448"/>
    <x v="107"/>
    <s v="Abarrotes"/>
    <x v="3"/>
    <n v="19590"/>
    <n v="1"/>
    <n v="1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3"/>
    <x v="113"/>
    <s v="Abarrotes"/>
    <x v="3"/>
    <n v="6303"/>
    <n v="1"/>
    <n v="1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5"/>
    <x v="115"/>
    <s v="Abarrotes"/>
    <x v="3"/>
    <n v="11345"/>
    <n v="2"/>
    <n v="2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51"/>
    <x v="284"/>
    <s v="Abarrotes"/>
    <x v="3"/>
    <n v="80540"/>
    <n v="20"/>
    <n v="6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65"/>
    <x v="285"/>
    <s v="Abarrotes"/>
    <x v="3"/>
    <n v="96648"/>
    <n v="24"/>
    <n v="7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1"/>
    <x v="571"/>
    <s v="Abarrotes"/>
    <x v="3"/>
    <n v="16256"/>
    <n v="2"/>
    <n v="1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2"/>
    <x v="572"/>
    <s v="Abarrotes"/>
    <x v="3"/>
    <n v="16256"/>
    <n v="2"/>
    <n v="1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3"/>
    <x v="573"/>
    <s v="Abarrotes"/>
    <x v="3"/>
    <n v="21630"/>
    <n v="2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54"/>
    <x v="116"/>
    <s v="Abarrotes"/>
    <x v="3"/>
    <n v="12345"/>
    <n v="3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8"/>
    <x v="245"/>
    <s v="Abarrotes"/>
    <x v="3"/>
    <n v="14975"/>
    <n v="5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9"/>
    <x v="118"/>
    <s v="Abarrotes"/>
    <x v="3"/>
    <n v="4200"/>
    <n v="3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17968"/>
    <x v="121"/>
    <s v="Abarrotes"/>
    <x v="3"/>
    <n v="5980"/>
    <n v="2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29981"/>
    <x v="122"/>
    <s v="Abarrotes"/>
    <x v="3"/>
    <n v="29450"/>
    <n v="38"/>
    <n v="5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33596"/>
    <x v="124"/>
    <s v="Abarrotes"/>
    <x v="3"/>
    <n v="5360"/>
    <n v="4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55671"/>
    <x v="433"/>
    <s v="Snacks"/>
    <x v="3"/>
    <n v="21060"/>
    <n v="9"/>
    <n v="7"/>
    <x v="0"/>
    <m/>
    <m/>
    <m/>
    <m/>
    <m/>
    <m/>
    <m/>
    <m/>
    <m/>
    <m/>
  </r>
  <r>
    <x v="3"/>
    <x v="12"/>
    <x v="12"/>
    <s v="10600"/>
    <x v="12"/>
    <x v="5"/>
    <x v="11"/>
    <x v="19"/>
    <x v="30"/>
    <x v="17"/>
    <s v="1051202"/>
    <x v="125"/>
    <s v="Snacks"/>
    <x v="3"/>
    <n v="236060"/>
    <n v="22"/>
    <n v="16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0"/>
    <x v="126"/>
    <s v="Snacks"/>
    <x v="3"/>
    <n v="206560"/>
    <n v="32"/>
    <n v="26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1"/>
    <x v="127"/>
    <s v="Snacks"/>
    <x v="3"/>
    <n v="271110"/>
    <n v="42"/>
    <n v="30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2"/>
    <x v="128"/>
    <s v="Snacks"/>
    <x v="3"/>
    <n v="290475"/>
    <n v="45"/>
    <n v="34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3"/>
    <x v="129"/>
    <s v="Snacks"/>
    <x v="3"/>
    <n v="296930"/>
    <n v="46"/>
    <n v="29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1"/>
    <x v="130"/>
    <s v="Snacks"/>
    <x v="3"/>
    <n v="24200"/>
    <n v="5"/>
    <n v="4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2"/>
    <x v="131"/>
    <s v="Snacks"/>
    <x v="3"/>
    <n v="24200"/>
    <n v="5"/>
    <n v="4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3"/>
    <x v="132"/>
    <s v="Snacks"/>
    <x v="3"/>
    <n v="19360"/>
    <n v="4"/>
    <n v="3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4"/>
    <x v="133"/>
    <s v="Snacks"/>
    <x v="3"/>
    <n v="14520"/>
    <n v="3"/>
    <n v="3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414"/>
    <x v="135"/>
    <s v="Snacks"/>
    <x v="3"/>
    <n v="64550"/>
    <n v="10"/>
    <n v="9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784"/>
    <x v="136"/>
    <s v="Snacks"/>
    <x v="3"/>
    <n v="71005"/>
    <n v="11"/>
    <n v="6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43681"/>
    <x v="518"/>
    <s v="Snacks"/>
    <x v="3"/>
    <n v="5880"/>
    <n v="6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2"/>
    <x v="17"/>
    <s v="1040975"/>
    <x v="138"/>
    <s v="Snacks"/>
    <x v="3"/>
    <n v="537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2"/>
    <x v="17"/>
    <s v="1041003"/>
    <x v="139"/>
    <s v="Snacks"/>
    <x v="3"/>
    <n v="6660"/>
    <n v="2"/>
    <n v="2"/>
    <x v="0"/>
    <m/>
    <m/>
    <m/>
    <m/>
    <m/>
    <m/>
    <m/>
    <m/>
    <m/>
    <m/>
  </r>
  <r>
    <x v="3"/>
    <x v="12"/>
    <x v="12"/>
    <s v="10600"/>
    <x v="12"/>
    <x v="5"/>
    <x v="11"/>
    <x v="20"/>
    <x v="33"/>
    <x v="23"/>
    <s v="1002712"/>
    <x v="141"/>
    <s v="Snacks"/>
    <x v="3"/>
    <n v="28525"/>
    <n v="7"/>
    <n v="4"/>
    <x v="0"/>
    <m/>
    <m/>
    <m/>
    <m/>
    <m/>
    <m/>
    <m/>
    <m/>
    <m/>
    <m/>
  </r>
  <r>
    <x v="3"/>
    <x v="12"/>
    <x v="12"/>
    <s v="10600"/>
    <x v="12"/>
    <x v="5"/>
    <x v="11"/>
    <x v="34"/>
    <x v="9"/>
    <x v="23"/>
    <s v="1031563"/>
    <x v="436"/>
    <s v="Snacks"/>
    <x v="3"/>
    <n v="5580"/>
    <n v="2"/>
    <n v="1"/>
    <x v="0"/>
    <m/>
    <m/>
    <m/>
    <m/>
    <m/>
    <m/>
    <m/>
    <m/>
    <m/>
    <m/>
  </r>
  <r>
    <x v="3"/>
    <x v="12"/>
    <x v="12"/>
    <s v="10600"/>
    <x v="12"/>
    <x v="5"/>
    <x v="11"/>
    <x v="34"/>
    <x v="9"/>
    <x v="23"/>
    <s v="1031564"/>
    <x v="505"/>
    <s v="Snacks"/>
    <x v="3"/>
    <n v="33920"/>
    <n v="8"/>
    <n v="2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29292"/>
    <x v="470"/>
    <s v="Temporada"/>
    <x v="3"/>
    <n v="143500"/>
    <n v="5"/>
    <n v="3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32619"/>
    <x v="646"/>
    <s v="Temporada"/>
    <x v="3"/>
    <n v="18550"/>
    <n v="7"/>
    <n v="2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36907"/>
    <x v="471"/>
    <s v="Temporada"/>
    <x v="3"/>
    <n v="33300"/>
    <n v="9"/>
    <n v="3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42426"/>
    <x v="511"/>
    <s v="Temporada"/>
    <x v="3"/>
    <n v="8000"/>
    <n v="2"/>
    <n v="1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53296"/>
    <x v="472"/>
    <s v="Temporada"/>
    <x v="3"/>
    <n v="182000"/>
    <n v="14"/>
    <n v="5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53648"/>
    <x v="647"/>
    <s v="Temporada"/>
    <x v="3"/>
    <n v="112200"/>
    <n v="11"/>
    <n v="5"/>
    <x v="0"/>
    <m/>
    <m/>
    <m/>
    <m/>
    <m/>
    <m/>
    <m/>
    <m/>
    <m/>
    <m/>
  </r>
  <r>
    <x v="3"/>
    <x v="12"/>
    <x v="12"/>
    <s v="10600"/>
    <x v="12"/>
    <x v="5"/>
    <x v="11"/>
    <x v="34"/>
    <x v="79"/>
    <x v="23"/>
    <s v="1053650"/>
    <x v="578"/>
    <s v="Temporada"/>
    <x v="3"/>
    <n v="35700"/>
    <n v="7"/>
    <n v="3"/>
    <x v="0"/>
    <m/>
    <m/>
    <m/>
    <m/>
    <m/>
    <m/>
    <m/>
    <m/>
    <m/>
    <m/>
  </r>
  <r>
    <x v="3"/>
    <x v="12"/>
    <x v="12"/>
    <s v="10600"/>
    <x v="12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3"/>
    <x v="12"/>
    <x v="12"/>
    <s v="10600"/>
    <x v="12"/>
    <x v="5"/>
    <x v="11"/>
    <x v="21"/>
    <x v="9"/>
    <x v="25"/>
    <s v="1005858"/>
    <x v="350"/>
    <s v="Snacks"/>
    <x v="3"/>
    <n v="14340"/>
    <n v="6"/>
    <n v="1"/>
    <x v="0"/>
    <m/>
    <m/>
    <m/>
    <m/>
    <m/>
    <m/>
    <m/>
    <m/>
    <m/>
    <m/>
  </r>
  <r>
    <x v="3"/>
    <x v="12"/>
    <x v="12"/>
    <s v="10600"/>
    <x v="12"/>
    <x v="5"/>
    <x v="11"/>
    <x v="21"/>
    <x v="9"/>
    <x v="25"/>
    <s v="1038495"/>
    <x v="735"/>
    <s v="Abarrotes"/>
    <x v="3"/>
    <n v="39420"/>
    <n v="9"/>
    <n v="3"/>
    <x v="0"/>
    <m/>
    <m/>
    <m/>
    <m/>
    <m/>
    <m/>
    <m/>
    <m/>
    <m/>
    <m/>
  </r>
  <r>
    <x v="3"/>
    <x v="12"/>
    <x v="12"/>
    <s v="10600"/>
    <x v="12"/>
    <x v="5"/>
    <x v="11"/>
    <x v="21"/>
    <x v="32"/>
    <x v="25"/>
    <s v="1029291"/>
    <x v="736"/>
    <s v="Snacks"/>
    <x v="3"/>
    <n v="4000"/>
    <n v="1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01526"/>
    <x v="144"/>
    <s v="Abarrotes"/>
    <x v="3"/>
    <n v="7600"/>
    <n v="2"/>
    <n v="2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48513"/>
    <x v="737"/>
    <s v="Temporada"/>
    <x v="3"/>
    <n v="12060"/>
    <n v="3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55665"/>
    <x v="146"/>
    <s v="Snacks"/>
    <x v="3"/>
    <n v="34800"/>
    <n v="12"/>
    <n v="5"/>
    <x v="0"/>
    <m/>
    <m/>
    <m/>
    <m/>
    <m/>
    <m/>
    <m/>
    <m/>
    <m/>
    <m/>
  </r>
  <r>
    <x v="3"/>
    <x v="12"/>
    <x v="12"/>
    <s v="10600"/>
    <x v="12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70"/>
    <x v="3"/>
    <s v="1039757"/>
    <x v="402"/>
    <s v="Snacks"/>
    <x v="3"/>
    <n v="24750"/>
    <n v="5"/>
    <n v="4"/>
    <x v="0"/>
    <m/>
    <m/>
    <m/>
    <m/>
    <m/>
    <m/>
    <m/>
    <m/>
    <m/>
    <m/>
  </r>
  <r>
    <x v="3"/>
    <x v="12"/>
    <x v="12"/>
    <s v="10600"/>
    <x v="12"/>
    <x v="5"/>
    <x v="11"/>
    <x v="22"/>
    <x v="70"/>
    <x v="3"/>
    <s v="1039758"/>
    <x v="633"/>
    <s v="Snacks"/>
    <x v="3"/>
    <n v="24750"/>
    <n v="5"/>
    <n v="4"/>
    <x v="0"/>
    <m/>
    <m/>
    <m/>
    <m/>
    <m/>
    <m/>
    <m/>
    <m/>
    <m/>
    <m/>
  </r>
  <r>
    <x v="3"/>
    <x v="12"/>
    <x v="12"/>
    <s v="10600"/>
    <x v="12"/>
    <x v="5"/>
    <x v="11"/>
    <x v="22"/>
    <x v="61"/>
    <x v="3"/>
    <s v="1045205"/>
    <x v="352"/>
    <s v="Snacks"/>
    <x v="3"/>
    <n v="495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61"/>
    <x v="3"/>
    <s v="1045206"/>
    <x v="353"/>
    <s v="Snacks"/>
    <x v="3"/>
    <n v="495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589"/>
    <x v="150"/>
    <s v="Snacks"/>
    <x v="3"/>
    <n v="173700"/>
    <n v="36"/>
    <n v="2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629"/>
    <x v="151"/>
    <s v="Snacks"/>
    <x v="3"/>
    <n v="67550"/>
    <n v="14"/>
    <n v="1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8264"/>
    <x v="152"/>
    <s v="Snacks"/>
    <x v="3"/>
    <n v="72375"/>
    <n v="15"/>
    <n v="13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1"/>
    <x v="257"/>
    <s v="Snacks"/>
    <x v="3"/>
    <n v="11340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3"/>
    <x v="258"/>
    <s v="Snacks"/>
    <x v="3"/>
    <n v="11340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9631"/>
    <x v="153"/>
    <s v="Snacks"/>
    <x v="3"/>
    <n v="15120"/>
    <n v="4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15524"/>
    <x v="259"/>
    <s v="Snacks"/>
    <x v="3"/>
    <n v="15120"/>
    <n v="4"/>
    <n v="2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35440"/>
    <x v="261"/>
    <s v="Snacks"/>
    <x v="3"/>
    <n v="13860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41295"/>
    <x v="262"/>
    <s v="Snacks"/>
    <x v="3"/>
    <n v="19800"/>
    <n v="4"/>
    <n v="3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51746"/>
    <x v="580"/>
    <s v="Snacks"/>
    <x v="3"/>
    <n v="9900"/>
    <n v="2"/>
    <n v="2"/>
    <x v="0"/>
    <m/>
    <m/>
    <m/>
    <m/>
    <m/>
    <m/>
    <m/>
    <m/>
    <m/>
    <m/>
  </r>
  <r>
    <x v="3"/>
    <x v="12"/>
    <x v="12"/>
    <s v="10600"/>
    <x v="12"/>
    <x v="5"/>
    <x v="11"/>
    <x v="23"/>
    <x v="35"/>
    <x v="23"/>
    <s v="1001588"/>
    <x v="154"/>
    <s v="Snacks"/>
    <x v="3"/>
    <n v="36300"/>
    <n v="6"/>
    <n v="2"/>
    <x v="0"/>
    <m/>
    <m/>
    <m/>
    <m/>
    <m/>
    <m/>
    <m/>
    <m/>
    <m/>
    <m/>
  </r>
  <r>
    <x v="3"/>
    <x v="12"/>
    <x v="12"/>
    <s v="10600"/>
    <x v="12"/>
    <x v="5"/>
    <x v="21"/>
    <x v="41"/>
    <x v="71"/>
    <x v="39"/>
    <s v="1002475"/>
    <x v="403"/>
    <s v="Abarrotes"/>
    <x v="3"/>
    <n v="4760"/>
    <n v="4"/>
    <n v="1"/>
    <x v="0"/>
    <m/>
    <m/>
    <m/>
    <m/>
    <m/>
    <m/>
    <m/>
    <m/>
    <m/>
    <m/>
  </r>
  <r>
    <x v="3"/>
    <x v="12"/>
    <x v="12"/>
    <s v="10600"/>
    <x v="12"/>
    <x v="5"/>
    <x v="12"/>
    <x v="24"/>
    <x v="36"/>
    <x v="26"/>
    <s v="1001640"/>
    <x v="355"/>
    <s v="Abarrotes"/>
    <x v="3"/>
    <n v="4050"/>
    <n v="1"/>
    <n v="1"/>
    <x v="0"/>
    <m/>
    <m/>
    <m/>
    <m/>
    <m/>
    <m/>
    <m/>
    <m/>
    <m/>
    <m/>
  </r>
  <r>
    <x v="3"/>
    <x v="12"/>
    <x v="12"/>
    <s v="10600"/>
    <x v="12"/>
    <x v="5"/>
    <x v="12"/>
    <x v="24"/>
    <x v="36"/>
    <x v="26"/>
    <s v="1001642"/>
    <x v="156"/>
    <s v="Abarrotes"/>
    <x v="3"/>
    <n v="8580"/>
    <n v="3"/>
    <n v="2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1041138"/>
    <x v="356"/>
    <s v="Abarrotes"/>
    <x v="3"/>
    <n v="21175"/>
    <n v="7"/>
    <n v="3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2010283"/>
    <x v="357"/>
    <s v="Abarrotes"/>
    <x v="3"/>
    <n v="27450"/>
    <n v="9"/>
    <n v="5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31"/>
    <x v="491"/>
    <s v="Snacks"/>
    <x v="3"/>
    <n v="21176"/>
    <n v="2"/>
    <n v="2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32"/>
    <x v="537"/>
    <s v="Snacks"/>
    <x v="3"/>
    <n v="10588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1"/>
    <x v="634"/>
    <s v="Snacks"/>
    <x v="3"/>
    <n v="66950"/>
    <n v="10"/>
    <n v="7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2"/>
    <x v="635"/>
    <s v="Snacks"/>
    <x v="3"/>
    <n v="33475"/>
    <n v="5"/>
    <n v="4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3"/>
    <x v="738"/>
    <s v="Snacks"/>
    <x v="3"/>
    <n v="20085"/>
    <n v="3"/>
    <n v="1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3"/>
    <x v="636"/>
    <s v="Snacks"/>
    <x v="3"/>
    <n v="100425"/>
    <n v="15"/>
    <n v="9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4"/>
    <x v="637"/>
    <s v="Snacks"/>
    <x v="3"/>
    <n v="80340"/>
    <n v="12"/>
    <n v="7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5"/>
    <x v="638"/>
    <s v="Snacks"/>
    <x v="3"/>
    <n v="53560"/>
    <n v="8"/>
    <n v="5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5"/>
    <x v="404"/>
    <s v="Snacks"/>
    <x v="3"/>
    <n v="9780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7"/>
    <x v="538"/>
    <s v="Snacks"/>
    <x v="3"/>
    <n v="19560"/>
    <n v="2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8"/>
    <x v="405"/>
    <s v="Snacks"/>
    <x v="3"/>
    <n v="42955"/>
    <n v="5"/>
    <n v="5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11265"/>
    <x v="266"/>
    <s v="Snacks"/>
    <x v="3"/>
    <n v="105480"/>
    <n v="12"/>
    <n v="5"/>
    <x v="0"/>
    <m/>
    <m/>
    <m/>
    <m/>
    <m/>
    <m/>
    <m/>
    <m/>
    <m/>
    <m/>
  </r>
  <r>
    <x v="3"/>
    <x v="12"/>
    <x v="12"/>
    <s v="10600"/>
    <x v="12"/>
    <x v="6"/>
    <x v="22"/>
    <x v="42"/>
    <x v="72"/>
    <x v="29"/>
    <s v="2008862"/>
    <x v="406"/>
    <s v="Abarrotes"/>
    <x v="3"/>
    <n v="63180"/>
    <n v="6"/>
    <n v="2"/>
    <x v="0"/>
    <m/>
    <m/>
    <m/>
    <m/>
    <m/>
    <m/>
    <m/>
    <m/>
    <m/>
    <m/>
  </r>
  <r>
    <x v="3"/>
    <x v="12"/>
    <x v="12"/>
    <s v="10600"/>
    <x v="12"/>
    <x v="6"/>
    <x v="20"/>
    <x v="40"/>
    <x v="69"/>
    <x v="27"/>
    <s v="2010149"/>
    <x v="362"/>
    <s v="Abarrotes"/>
    <x v="3"/>
    <n v="1189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491"/>
    <x v="267"/>
    <s v="Abarrotes"/>
    <x v="3"/>
    <n v="5964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492"/>
    <x v="157"/>
    <s v="Abarrotes"/>
    <x v="3"/>
    <n v="369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75"/>
    <x v="27"/>
    <s v="1018302"/>
    <x v="438"/>
    <s v="Abarrotes"/>
    <x v="3"/>
    <n v="8060"/>
    <n v="4"/>
    <n v="2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23662"/>
    <x v="158"/>
    <s v="Abarrotes"/>
    <x v="3"/>
    <n v="10080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50528"/>
    <x v="732"/>
    <s v="Abarrotes"/>
    <x v="3"/>
    <n v="672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8"/>
    <s v="1005136"/>
    <x v="159"/>
    <s v="Abarrotes"/>
    <x v="3"/>
    <n v="220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8"/>
    <s v="1033421"/>
    <x v="367"/>
    <s v="Abarrotes"/>
    <x v="3"/>
    <n v="12313"/>
    <n v="7"/>
    <n v="2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8"/>
    <x v="160"/>
    <s v="Abarrotes"/>
    <x v="3"/>
    <n v="27835"/>
    <n v="19"/>
    <n v="3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9"/>
    <x v="161"/>
    <s v="Abarrotes"/>
    <x v="3"/>
    <n v="54205"/>
    <n v="37"/>
    <n v="5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0"/>
    <x v="269"/>
    <s v="Abarrotes"/>
    <x v="3"/>
    <n v="7325"/>
    <n v="5"/>
    <n v="2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1"/>
    <x v="162"/>
    <s v="Abarrotes"/>
    <x v="3"/>
    <n v="293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4"/>
    <x v="270"/>
    <s v="Abarrotes"/>
    <x v="3"/>
    <n v="293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5"/>
    <x v="611"/>
    <s v="Abarrotes"/>
    <x v="3"/>
    <n v="8790"/>
    <n v="6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6"/>
    <x v="553"/>
    <s v="Abarrotes"/>
    <x v="3"/>
    <n v="7325"/>
    <n v="5"/>
    <n v="2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9"/>
    <x v="516"/>
    <s v="Abarrotes"/>
    <x v="3"/>
    <n v="1465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0"/>
    <x v="408"/>
    <s v="Abarrotes"/>
    <x v="3"/>
    <n v="8790"/>
    <n v="6"/>
    <n v="3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2"/>
    <x v="164"/>
    <s v="Abarrotes"/>
    <x v="3"/>
    <n v="42925"/>
    <n v="17"/>
    <n v="3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4"/>
    <x v="165"/>
    <s v="Abarrotes"/>
    <x v="3"/>
    <n v="12750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1004"/>
    <x v="584"/>
    <s v="Abarrotes"/>
    <x v="3"/>
    <n v="12620"/>
    <n v="2"/>
    <n v="2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3572"/>
    <x v="585"/>
    <s v="Abarrotes"/>
    <x v="3"/>
    <n v="12620"/>
    <n v="2"/>
    <n v="2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36284"/>
    <x v="413"/>
    <s v="Abarrotes"/>
    <x v="3"/>
    <n v="12620"/>
    <n v="2"/>
    <n v="2"/>
    <x v="0"/>
    <m/>
    <m/>
    <m/>
    <m/>
    <m/>
    <m/>
    <m/>
    <m/>
    <m/>
    <m/>
  </r>
  <r>
    <x v="3"/>
    <x v="12"/>
    <x v="12"/>
    <s v="10600"/>
    <x v="12"/>
    <x v="6"/>
    <x v="13"/>
    <x v="25"/>
    <x v="40"/>
    <x v="27"/>
    <s v="2006350"/>
    <x v="169"/>
    <s v="Abarrotes"/>
    <x v="3"/>
    <n v="29280"/>
    <n v="6"/>
    <n v="1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01482"/>
    <x v="170"/>
    <s v="Abarrotes"/>
    <x v="3"/>
    <n v="16572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42030"/>
    <x v="588"/>
    <s v="Abarrotes"/>
    <x v="3"/>
    <n v="49650"/>
    <n v="10"/>
    <n v="1"/>
    <x v="0"/>
    <m/>
    <m/>
    <m/>
    <m/>
    <m/>
    <m/>
    <m/>
    <m/>
    <m/>
    <m/>
  </r>
  <r>
    <x v="3"/>
    <x v="12"/>
    <x v="12"/>
    <s v="10600"/>
    <x v="12"/>
    <x v="6"/>
    <x v="13"/>
    <x v="54"/>
    <x v="100"/>
    <x v="37"/>
    <s v="1052749"/>
    <x v="671"/>
    <s v="Abarrotes"/>
    <x v="3"/>
    <n v="24076"/>
    <n v="4"/>
    <n v="1"/>
    <x v="0"/>
    <m/>
    <m/>
    <m/>
    <m/>
    <m/>
    <m/>
    <m/>
    <m/>
    <m/>
    <m/>
  </r>
  <r>
    <x v="3"/>
    <x v="12"/>
    <x v="12"/>
    <s v="10600"/>
    <x v="12"/>
    <x v="6"/>
    <x v="13"/>
    <x v="54"/>
    <x v="100"/>
    <x v="37"/>
    <s v="1052755"/>
    <x v="642"/>
    <s v="Abarrotes"/>
    <x v="3"/>
    <n v="36114"/>
    <n v="6"/>
    <n v="2"/>
    <x v="0"/>
    <m/>
    <m/>
    <m/>
    <m/>
    <m/>
    <m/>
    <m/>
    <m/>
    <m/>
    <m/>
  </r>
  <r>
    <x v="3"/>
    <x v="12"/>
    <x v="12"/>
    <s v="10600"/>
    <x v="12"/>
    <x v="6"/>
    <x v="23"/>
    <x v="53"/>
    <x v="97"/>
    <x v="27"/>
    <s v="1033469"/>
    <x v="590"/>
    <s v="Abarrotes"/>
    <x v="3"/>
    <n v="2094"/>
    <n v="1"/>
    <n v="1"/>
    <x v="0"/>
    <m/>
    <m/>
    <m/>
    <m/>
    <m/>
    <m/>
    <m/>
    <m/>
    <m/>
    <m/>
  </r>
  <r>
    <x v="3"/>
    <x v="12"/>
    <x v="12"/>
    <s v="10600"/>
    <x v="12"/>
    <x v="6"/>
    <x v="23"/>
    <x v="44"/>
    <x v="76"/>
    <x v="29"/>
    <s v="2006353"/>
    <x v="446"/>
    <s v="Abarrotes"/>
    <x v="3"/>
    <n v="32796"/>
    <n v="4"/>
    <n v="2"/>
    <x v="0"/>
    <m/>
    <m/>
    <m/>
    <m/>
    <m/>
    <m/>
    <m/>
    <m/>
    <m/>
    <m/>
  </r>
  <r>
    <x v="3"/>
    <x v="12"/>
    <x v="12"/>
    <s v="10600"/>
    <x v="12"/>
    <x v="6"/>
    <x v="23"/>
    <x v="44"/>
    <x v="76"/>
    <x v="29"/>
    <s v="2006354"/>
    <x v="447"/>
    <s v="Abarrotes"/>
    <x v="3"/>
    <n v="20348"/>
    <n v="2"/>
    <n v="1"/>
    <x v="0"/>
    <m/>
    <m/>
    <m/>
    <m/>
    <m/>
    <m/>
    <m/>
    <m/>
    <m/>
    <m/>
  </r>
  <r>
    <x v="3"/>
    <x v="12"/>
    <x v="12"/>
    <s v="10600"/>
    <x v="12"/>
    <x v="6"/>
    <x v="23"/>
    <x v="44"/>
    <x v="76"/>
    <x v="29"/>
    <s v="2010300"/>
    <x v="448"/>
    <s v="Abarrotes"/>
    <x v="3"/>
    <n v="27936"/>
    <n v="3"/>
    <n v="2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4989"/>
    <x v="172"/>
    <s v="Abarrotes"/>
    <x v="3"/>
    <n v="13080"/>
    <n v="3"/>
    <n v="2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4990"/>
    <x v="173"/>
    <s v="Abarrotes"/>
    <x v="3"/>
    <n v="14160"/>
    <n v="2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3"/>
    <x v="3"/>
    <s v="Abarrotes"/>
    <x v="3"/>
    <n v="79800"/>
    <n v="7"/>
    <n v="2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4"/>
    <x v="302"/>
    <s v="Abarrotes"/>
    <x v="3"/>
    <n v="76670"/>
    <n v="11"/>
    <n v="4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5"/>
    <x v="371"/>
    <s v="Abarrotes"/>
    <x v="3"/>
    <n v="72590"/>
    <n v="17"/>
    <n v="2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34638"/>
    <x v="372"/>
    <s v="Abarrotes"/>
    <x v="3"/>
    <n v="13580"/>
    <n v="7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52912"/>
    <x v="389"/>
    <s v="Abarrotes"/>
    <x v="3"/>
    <n v="32980"/>
    <n v="2"/>
    <n v="1"/>
    <x v="0"/>
    <m/>
    <m/>
    <m/>
    <m/>
    <m/>
    <m/>
    <m/>
    <m/>
    <m/>
    <m/>
  </r>
  <r>
    <x v="3"/>
    <x v="13"/>
    <x v="13"/>
    <s v="10922"/>
    <x v="13"/>
    <x v="0"/>
    <x v="0"/>
    <x v="1"/>
    <x v="2"/>
    <x v="1"/>
    <s v="1023154"/>
    <x v="303"/>
    <s v="Abarrotes"/>
    <x v="3"/>
    <n v="835330"/>
    <n v="103"/>
    <n v="102"/>
    <x v="0"/>
    <m/>
    <m/>
    <m/>
    <m/>
    <m/>
    <m/>
    <m/>
    <m/>
    <m/>
    <m/>
  </r>
  <r>
    <x v="3"/>
    <x v="13"/>
    <x v="13"/>
    <s v="10922"/>
    <x v="13"/>
    <x v="0"/>
    <x v="0"/>
    <x v="1"/>
    <x v="2"/>
    <x v="1"/>
    <s v="1054291"/>
    <x v="683"/>
    <s v="Abarrotes"/>
    <x v="3"/>
    <n v="8110"/>
    <n v="1"/>
    <n v="1"/>
    <x v="0"/>
    <m/>
    <m/>
    <m/>
    <m/>
    <m/>
    <m/>
    <m/>
    <m/>
    <m/>
    <m/>
  </r>
  <r>
    <x v="3"/>
    <x v="13"/>
    <x v="13"/>
    <s v="10922"/>
    <x v="13"/>
    <x v="0"/>
    <x v="0"/>
    <x v="1"/>
    <x v="3"/>
    <x v="1"/>
    <s v="1052081"/>
    <x v="181"/>
    <s v="Abarrotes"/>
    <x v="3"/>
    <n v="7286"/>
    <n v="2"/>
    <n v="2"/>
    <x v="0"/>
    <m/>
    <m/>
    <m/>
    <m/>
    <m/>
    <m/>
    <m/>
    <m/>
    <m/>
    <m/>
  </r>
  <r>
    <x v="3"/>
    <x v="13"/>
    <x v="13"/>
    <s v="10922"/>
    <x v="13"/>
    <x v="0"/>
    <x v="0"/>
    <x v="1"/>
    <x v="3"/>
    <x v="1"/>
    <s v="1052692"/>
    <x v="527"/>
    <s v="Abarrotes"/>
    <x v="3"/>
    <n v="3643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298"/>
    <x v="417"/>
    <s v="Abarrotes"/>
    <x v="3"/>
    <n v="26910"/>
    <n v="13"/>
    <n v="2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300"/>
    <x v="496"/>
    <s v="Abarrotes"/>
    <x v="3"/>
    <n v="12120"/>
    <n v="3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1"/>
    <s v="1034654"/>
    <x v="733"/>
    <s v="Abarrotes"/>
    <x v="3"/>
    <n v="12335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3"/>
    <x v="7"/>
    <s v="Abarrotes"/>
    <x v="3"/>
    <n v="128250"/>
    <n v="15"/>
    <n v="4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5"/>
    <x v="186"/>
    <s v="Abarrotes"/>
    <x v="3"/>
    <n v="82620"/>
    <n v="18"/>
    <n v="3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31470"/>
    <x v="8"/>
    <s v="Abarrotes"/>
    <x v="3"/>
    <n v="86950"/>
    <n v="37"/>
    <n v="3"/>
    <x v="0"/>
    <m/>
    <m/>
    <m/>
    <m/>
    <m/>
    <m/>
    <m/>
    <m/>
    <m/>
    <m/>
  </r>
  <r>
    <x v="3"/>
    <x v="13"/>
    <x v="13"/>
    <s v="10922"/>
    <x v="13"/>
    <x v="0"/>
    <x v="0"/>
    <x v="2"/>
    <x v="63"/>
    <x v="30"/>
    <s v="1003304"/>
    <x v="307"/>
    <s v="Abarrotes"/>
    <x v="3"/>
    <n v="11080"/>
    <n v="1"/>
    <n v="1"/>
    <x v="0"/>
    <m/>
    <m/>
    <m/>
    <m/>
    <m/>
    <m/>
    <m/>
    <m/>
    <m/>
    <m/>
  </r>
  <r>
    <x v="3"/>
    <x v="13"/>
    <x v="13"/>
    <s v="10922"/>
    <x v="13"/>
    <x v="1"/>
    <x v="2"/>
    <x v="4"/>
    <x v="6"/>
    <x v="4"/>
    <s v="1001069"/>
    <x v="11"/>
    <s v="Abarrotes"/>
    <x v="3"/>
    <n v="29840"/>
    <n v="16"/>
    <n v="2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792"/>
    <x v="315"/>
    <s v="Abarrotes"/>
    <x v="3"/>
    <n v="49800"/>
    <n v="20"/>
    <n v="2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855"/>
    <x v="12"/>
    <s v="Abarrotes"/>
    <x v="3"/>
    <n v="112518"/>
    <n v="47"/>
    <n v="7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11774"/>
    <x v="316"/>
    <s v="Abarrotes"/>
    <x v="3"/>
    <n v="24255"/>
    <n v="5"/>
    <n v="1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47917"/>
    <x v="478"/>
    <s v="Temporada"/>
    <x v="3"/>
    <n v="30252"/>
    <n v="12"/>
    <n v="1"/>
    <x v="0"/>
    <m/>
    <m/>
    <m/>
    <m/>
    <m/>
    <m/>
    <m/>
    <m/>
    <m/>
    <m/>
  </r>
  <r>
    <x v="3"/>
    <x v="13"/>
    <x v="13"/>
    <s v="10922"/>
    <x v="13"/>
    <x v="1"/>
    <x v="2"/>
    <x v="5"/>
    <x v="43"/>
    <x v="5"/>
    <s v="1037896"/>
    <x v="192"/>
    <s v="Abarrotes"/>
    <x v="3"/>
    <n v="12476"/>
    <n v="4"/>
    <n v="2"/>
    <x v="0"/>
    <m/>
    <m/>
    <m/>
    <m/>
    <m/>
    <m/>
    <m/>
    <m/>
    <m/>
    <m/>
  </r>
  <r>
    <x v="3"/>
    <x v="13"/>
    <x v="13"/>
    <s v="10922"/>
    <x v="13"/>
    <x v="1"/>
    <x v="2"/>
    <x v="5"/>
    <x v="44"/>
    <x v="5"/>
    <s v="1034555"/>
    <x v="194"/>
    <s v="Abarrotes"/>
    <x v="3"/>
    <n v="49238"/>
    <n v="14"/>
    <n v="4"/>
    <x v="0"/>
    <m/>
    <m/>
    <m/>
    <m/>
    <m/>
    <m/>
    <m/>
    <m/>
    <m/>
    <m/>
  </r>
  <r>
    <x v="3"/>
    <x v="13"/>
    <x v="13"/>
    <s v="10922"/>
    <x v="13"/>
    <x v="1"/>
    <x v="2"/>
    <x v="5"/>
    <x v="7"/>
    <x v="5"/>
    <s v="1038799"/>
    <x v="377"/>
    <s v="Abarrotes"/>
    <x v="3"/>
    <n v="45619"/>
    <n v="7"/>
    <n v="2"/>
    <x v="0"/>
    <m/>
    <m/>
    <m/>
    <m/>
    <m/>
    <m/>
    <m/>
    <m/>
    <m/>
    <m/>
  </r>
  <r>
    <x v="3"/>
    <x v="13"/>
    <x v="13"/>
    <s v="10922"/>
    <x v="13"/>
    <x v="1"/>
    <x v="2"/>
    <x v="6"/>
    <x v="45"/>
    <x v="5"/>
    <s v="1000080"/>
    <x v="195"/>
    <s v="Abarrotes"/>
    <x v="3"/>
    <n v="4316"/>
    <n v="2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083"/>
    <x v="196"/>
    <s v="Abarrotes"/>
    <x v="3"/>
    <n v="26532"/>
    <n v="11"/>
    <n v="3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305"/>
    <x v="197"/>
    <s v="Abarrotes"/>
    <x v="3"/>
    <n v="15330"/>
    <n v="6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34385"/>
    <x v="674"/>
    <s v="Abarrotes"/>
    <x v="3"/>
    <n v="1620"/>
    <n v="1"/>
    <n v="1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6"/>
    <x v="14"/>
    <s v="Abarrotes"/>
    <x v="3"/>
    <n v="102186"/>
    <n v="42"/>
    <n v="5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7"/>
    <x v="198"/>
    <s v="Abarrotes"/>
    <x v="3"/>
    <n v="21930"/>
    <n v="6"/>
    <n v="2"/>
    <x v="0"/>
    <m/>
    <m/>
    <m/>
    <m/>
    <m/>
    <m/>
    <m/>
    <m/>
    <m/>
    <m/>
  </r>
  <r>
    <x v="3"/>
    <x v="13"/>
    <x v="13"/>
    <s v="10922"/>
    <x v="13"/>
    <x v="1"/>
    <x v="2"/>
    <x v="26"/>
    <x v="47"/>
    <x v="5"/>
    <s v="2015885"/>
    <x v="199"/>
    <s v="Abarrotes"/>
    <x v="3"/>
    <n v="38610"/>
    <n v="10"/>
    <n v="1"/>
    <x v="0"/>
    <m/>
    <m/>
    <m/>
    <m/>
    <m/>
    <m/>
    <m/>
    <m/>
    <m/>
    <m/>
  </r>
  <r>
    <x v="3"/>
    <x v="13"/>
    <x v="13"/>
    <s v="10922"/>
    <x v="13"/>
    <x v="1"/>
    <x v="2"/>
    <x v="26"/>
    <x v="47"/>
    <x v="5"/>
    <s v="2015886"/>
    <x v="200"/>
    <s v="Abarrotes"/>
    <x v="3"/>
    <n v="15444"/>
    <n v="4"/>
    <n v="1"/>
    <x v="0"/>
    <m/>
    <m/>
    <m/>
    <m/>
    <m/>
    <m/>
    <m/>
    <m/>
    <m/>
    <m/>
  </r>
  <r>
    <x v="3"/>
    <x v="13"/>
    <x v="13"/>
    <s v="10922"/>
    <x v="13"/>
    <x v="1"/>
    <x v="3"/>
    <x v="7"/>
    <x v="9"/>
    <x v="6"/>
    <s v="1041725"/>
    <x v="15"/>
    <s v="Snacks"/>
    <x v="3"/>
    <n v="107100"/>
    <n v="9"/>
    <n v="3"/>
    <x v="0"/>
    <m/>
    <m/>
    <m/>
    <m/>
    <m/>
    <m/>
    <m/>
    <m/>
    <m/>
    <m/>
  </r>
  <r>
    <x v="3"/>
    <x v="13"/>
    <x v="13"/>
    <s v="10922"/>
    <x v="13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0"/>
    <x v="7"/>
    <s v="1042832"/>
    <x v="16"/>
    <s v="Abarrotes"/>
    <x v="3"/>
    <n v="17097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03805"/>
    <x v="203"/>
    <s v="Abarrotes"/>
    <x v="3"/>
    <n v="45774"/>
    <n v="18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03809"/>
    <x v="463"/>
    <s v="Abarrotes"/>
    <x v="3"/>
    <n v="22845"/>
    <n v="5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6"/>
    <x v="18"/>
    <s v="Abarrotes"/>
    <x v="3"/>
    <n v="91380"/>
    <n v="20"/>
    <n v="3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7"/>
    <x v="545"/>
    <s v="Abarrotes"/>
    <x v="3"/>
    <n v="18276"/>
    <n v="4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9"/>
    <x v="324"/>
    <s v="Abarrotes"/>
    <x v="3"/>
    <n v="31983"/>
    <n v="7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03781"/>
    <x v="204"/>
    <s v="Abarrotes"/>
    <x v="3"/>
    <n v="24384"/>
    <n v="2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02"/>
    <x v="378"/>
    <s v="Abarrotes"/>
    <x v="3"/>
    <n v="16431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0"/>
    <x v="20"/>
    <s v="Abarrotes"/>
    <x v="3"/>
    <n v="136925"/>
    <n v="25"/>
    <n v="4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1"/>
    <x v="205"/>
    <s v="Abarrotes"/>
    <x v="3"/>
    <n v="43816"/>
    <n v="8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6517"/>
    <x v="206"/>
    <s v="Abarrotes"/>
    <x v="3"/>
    <n v="82296"/>
    <n v="27"/>
    <n v="3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3"/>
    <x v="464"/>
    <s v="Abarrotes"/>
    <x v="3"/>
    <n v="13580"/>
    <n v="4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4"/>
    <x v="327"/>
    <s v="Abarrotes"/>
    <x v="3"/>
    <n v="7804"/>
    <n v="2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5"/>
    <x v="22"/>
    <s v="Abarrotes"/>
    <x v="3"/>
    <n v="13580"/>
    <n v="4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7"/>
    <x v="207"/>
    <s v="Abarrotes"/>
    <x v="3"/>
    <n v="26620"/>
    <n v="5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8"/>
    <x v="328"/>
    <s v="Abarrotes"/>
    <x v="3"/>
    <n v="15972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20423"/>
    <x v="208"/>
    <s v="Abarrotes"/>
    <x v="3"/>
    <n v="12285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3"/>
    <x v="10"/>
    <s v="1012367"/>
    <x v="23"/>
    <s v="Abarrotes"/>
    <x v="3"/>
    <n v="6508"/>
    <n v="2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5"/>
    <x v="24"/>
    <s v="Abarrotes"/>
    <x v="3"/>
    <n v="24942"/>
    <n v="2"/>
    <n v="2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7"/>
    <x v="546"/>
    <s v="Transformacion"/>
    <x v="3"/>
    <n v="0"/>
    <n v="0"/>
    <n v="0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18160"/>
    <x v="276"/>
    <s v="Abarrotes"/>
    <x v="3"/>
    <n v="39048"/>
    <n v="12"/>
    <n v="2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38973"/>
    <x v="420"/>
    <s v="Abarrotes"/>
    <x v="3"/>
    <n v="4096"/>
    <n v="2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40007"/>
    <x v="210"/>
    <s v="Abarrotes"/>
    <x v="3"/>
    <n v="12250"/>
    <n v="2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46677"/>
    <x v="479"/>
    <s v="Abarrotes"/>
    <x v="3"/>
    <n v="10736"/>
    <n v="2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24486"/>
    <x v="211"/>
    <s v="Snacks"/>
    <x v="3"/>
    <n v="5546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4"/>
    <x v="27"/>
    <s v="Snacks"/>
    <x v="3"/>
    <n v="9412"/>
    <n v="2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6"/>
    <x v="28"/>
    <s v="Snacks"/>
    <x v="3"/>
    <n v="49386"/>
    <n v="3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777"/>
    <x v="31"/>
    <s v="Snacks"/>
    <x v="3"/>
    <n v="13570"/>
    <n v="2"/>
    <n v="2"/>
    <x v="0"/>
    <m/>
    <m/>
    <m/>
    <m/>
    <m/>
    <m/>
    <m/>
    <m/>
    <m/>
    <m/>
  </r>
  <r>
    <x v="3"/>
    <x v="13"/>
    <x v="13"/>
    <s v="10922"/>
    <x v="13"/>
    <x v="2"/>
    <x v="5"/>
    <x v="39"/>
    <x v="65"/>
    <x v="3"/>
    <s v="2004867"/>
    <x v="451"/>
    <s v="Abarrotes"/>
    <x v="3"/>
    <n v="22011"/>
    <n v="3"/>
    <n v="1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8"/>
    <x v="33"/>
    <s v="Snacks"/>
    <x v="3"/>
    <n v="62235"/>
    <n v="5"/>
    <n v="4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9"/>
    <x v="34"/>
    <s v="Snacks"/>
    <x v="3"/>
    <n v="404832"/>
    <n v="96"/>
    <n v="43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1140"/>
    <x v="35"/>
    <s v="Snacks"/>
    <x v="3"/>
    <n v="80123"/>
    <n v="19"/>
    <n v="13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3317"/>
    <x v="36"/>
    <s v="Snacks"/>
    <x v="3"/>
    <n v="60510"/>
    <n v="15"/>
    <n v="7"/>
    <x v="0"/>
    <m/>
    <m/>
    <m/>
    <m/>
    <m/>
    <m/>
    <m/>
    <m/>
    <m/>
    <m/>
  </r>
  <r>
    <x v="3"/>
    <x v="13"/>
    <x v="13"/>
    <s v="10922"/>
    <x v="13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37211"/>
    <x v="37"/>
    <s v="Snacks"/>
    <x v="3"/>
    <n v="22050"/>
    <n v="7"/>
    <n v="2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50314"/>
    <x v="38"/>
    <s v="Snacks"/>
    <x v="3"/>
    <n v="33956"/>
    <n v="4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19"/>
    <x v="40"/>
    <s v="Snacks"/>
    <x v="3"/>
    <n v="174252"/>
    <n v="12"/>
    <n v="1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20"/>
    <x v="41"/>
    <s v="Snacks"/>
    <x v="3"/>
    <n v="8785"/>
    <n v="5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3798"/>
    <x v="219"/>
    <s v="Snacks"/>
    <x v="3"/>
    <n v="90760"/>
    <n v="10"/>
    <n v="9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47804"/>
    <x v="45"/>
    <s v="Snacks"/>
    <x v="3"/>
    <n v="52920"/>
    <n v="8"/>
    <n v="5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03905"/>
    <x v="220"/>
    <s v="Snacks"/>
    <x v="3"/>
    <n v="63357"/>
    <n v="7"/>
    <n v="6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03907"/>
    <x v="47"/>
    <s v="Snacks"/>
    <x v="3"/>
    <n v="474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34057"/>
    <x v="428"/>
    <s v="Snacks"/>
    <x v="3"/>
    <n v="2982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53315"/>
    <x v="222"/>
    <s v="Snacks"/>
    <x v="3"/>
    <n v="44100"/>
    <n v="4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5160"/>
    <x v="49"/>
    <s v="Snacks"/>
    <x v="3"/>
    <n v="188532"/>
    <n v="12"/>
    <n v="10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6"/>
    <x v="50"/>
    <s v="Snacks"/>
    <x v="3"/>
    <n v="133078"/>
    <n v="11"/>
    <n v="9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8"/>
    <x v="51"/>
    <s v="Snacks"/>
    <x v="3"/>
    <n v="36294"/>
    <n v="3"/>
    <n v="2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1"/>
    <x v="52"/>
    <s v="Snacks"/>
    <x v="3"/>
    <n v="20166"/>
    <n v="6"/>
    <n v="4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2"/>
    <x v="53"/>
    <s v="Snacks"/>
    <x v="3"/>
    <n v="30249"/>
    <n v="9"/>
    <n v="5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51976"/>
    <x v="54"/>
    <s v="Snacks"/>
    <x v="3"/>
    <n v="62020"/>
    <n v="10"/>
    <n v="8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099"/>
    <x v="618"/>
    <s v="Snacks"/>
    <x v="3"/>
    <n v="62023"/>
    <n v="13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100"/>
    <x v="223"/>
    <s v="Snacks"/>
    <x v="3"/>
    <n v="25060"/>
    <n v="4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7"/>
    <s v="1040633"/>
    <x v="55"/>
    <s v="Snacks"/>
    <x v="3"/>
    <n v="117180"/>
    <n v="10"/>
    <n v="10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3"/>
    <x v="56"/>
    <s v="Snacks"/>
    <x v="3"/>
    <n v="786032"/>
    <n v="52"/>
    <n v="4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7"/>
    <x v="595"/>
    <s v="Snacks"/>
    <x v="3"/>
    <n v="164568"/>
    <n v="24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44"/>
    <x v="57"/>
    <s v="Snacks"/>
    <x v="3"/>
    <n v="104472"/>
    <n v="12"/>
    <n v="8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68"/>
    <x v="58"/>
    <s v="Snacks"/>
    <x v="3"/>
    <n v="134460"/>
    <n v="10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77"/>
    <x v="60"/>
    <s v="Snacks"/>
    <x v="3"/>
    <n v="16136"/>
    <n v="4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8491"/>
    <x v="61"/>
    <s v="Snacks"/>
    <x v="3"/>
    <n v="44616"/>
    <n v="6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11014"/>
    <x v="62"/>
    <s v="Snacks"/>
    <x v="3"/>
    <n v="185542"/>
    <n v="14"/>
    <n v="1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1370"/>
    <x v="64"/>
    <s v="Snacks"/>
    <x v="3"/>
    <n v="100287"/>
    <n v="11"/>
    <n v="10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2475"/>
    <x v="66"/>
    <s v="Snacks"/>
    <x v="3"/>
    <n v="40455"/>
    <n v="5"/>
    <n v="5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6847"/>
    <x v="67"/>
    <s v="Snacks"/>
    <x v="3"/>
    <n v="155040"/>
    <n v="15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1589"/>
    <x v="68"/>
    <s v="Snacks"/>
    <x v="3"/>
    <n v="90924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1590"/>
    <x v="225"/>
    <s v="Snacks"/>
    <x v="3"/>
    <n v="5641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2138"/>
    <x v="69"/>
    <s v="Snacks"/>
    <x v="3"/>
    <n v="89583"/>
    <n v="13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7030"/>
    <x v="70"/>
    <s v="Snacks"/>
    <x v="3"/>
    <n v="33076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46"/>
    <x v="71"/>
    <s v="Snacks"/>
    <x v="3"/>
    <n v="557311"/>
    <n v="17"/>
    <n v="15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50"/>
    <x v="72"/>
    <s v="Snacks"/>
    <x v="3"/>
    <n v="1208468"/>
    <n v="42"/>
    <n v="17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125"/>
    <x v="73"/>
    <s v="Snacks"/>
    <x v="3"/>
    <n v="359084"/>
    <n v="22"/>
    <n v="2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282"/>
    <x v="74"/>
    <s v="Snacks"/>
    <x v="3"/>
    <n v="654896"/>
    <n v="44"/>
    <n v="39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15472"/>
    <x v="75"/>
    <s v="Snacks"/>
    <x v="3"/>
    <n v="655844"/>
    <n v="59"/>
    <n v="4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20434"/>
    <x v="76"/>
    <s v="Snacks"/>
    <x v="3"/>
    <n v="96747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55033"/>
    <x v="465"/>
    <s v="Snacks"/>
    <x v="3"/>
    <n v="70290"/>
    <n v="15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4"/>
    <x v="79"/>
    <s v="Snacks"/>
    <x v="3"/>
    <n v="300591"/>
    <n v="15"/>
    <n v="13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5"/>
    <x v="80"/>
    <s v="Snacks"/>
    <x v="3"/>
    <n v="30441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9805"/>
    <x v="281"/>
    <s v="Snacks"/>
    <x v="3"/>
    <n v="5652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50313"/>
    <x v="395"/>
    <s v="Snacks"/>
    <x v="3"/>
    <n v="37484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52278"/>
    <x v="82"/>
    <s v="Snacks"/>
    <x v="3"/>
    <n v="31008"/>
    <n v="3"/>
    <n v="2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143"/>
    <x v="231"/>
    <s v="Snacks"/>
    <x v="3"/>
    <n v="38591"/>
    <n v="7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144"/>
    <x v="336"/>
    <s v="Snacks"/>
    <x v="3"/>
    <n v="11026"/>
    <n v="2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307"/>
    <x v="337"/>
    <s v="Snacks"/>
    <x v="3"/>
    <n v="177463"/>
    <n v="11"/>
    <n v="10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5"/>
    <x v="87"/>
    <s v="Snacks"/>
    <x v="3"/>
    <n v="129064"/>
    <n v="8"/>
    <n v="7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6"/>
    <x v="88"/>
    <s v="Snacks"/>
    <x v="3"/>
    <n v="48399"/>
    <n v="3"/>
    <n v="3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06024"/>
    <x v="338"/>
    <s v="Snacks"/>
    <x v="3"/>
    <n v="96808"/>
    <n v="8"/>
    <n v="8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36367"/>
    <x v="92"/>
    <s v="Snacks"/>
    <x v="3"/>
    <n v="29584"/>
    <n v="8"/>
    <n v="1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484"/>
    <x v="236"/>
    <s v="Snacks"/>
    <x v="3"/>
    <n v="12636"/>
    <n v="4"/>
    <n v="1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873"/>
    <x v="94"/>
    <s v="Snacks"/>
    <x v="3"/>
    <n v="12101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42889"/>
    <x v="95"/>
    <s v="Snacks"/>
    <x v="3"/>
    <n v="54080"/>
    <n v="10"/>
    <n v="10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50213"/>
    <x v="282"/>
    <s v="Snacks"/>
    <x v="3"/>
    <n v="129364"/>
    <n v="24"/>
    <n v="2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54080"/>
    <x v="97"/>
    <s v="Snacks"/>
    <x v="3"/>
    <n v="24201"/>
    <n v="3"/>
    <n v="3"/>
    <x v="0"/>
    <m/>
    <m/>
    <m/>
    <m/>
    <m/>
    <m/>
    <m/>
    <m/>
    <m/>
    <m/>
  </r>
  <r>
    <x v="3"/>
    <x v="13"/>
    <x v="13"/>
    <s v="10922"/>
    <x v="13"/>
    <x v="2"/>
    <x v="8"/>
    <x v="14"/>
    <x v="66"/>
    <x v="36"/>
    <s v="1004158"/>
    <x v="341"/>
    <s v="Transformacion"/>
    <x v="3"/>
    <n v="14519"/>
    <n v="1"/>
    <n v="1"/>
    <x v="0"/>
    <m/>
    <m/>
    <m/>
    <m/>
    <m/>
    <m/>
    <m/>
    <m/>
    <m/>
    <m/>
  </r>
  <r>
    <x v="3"/>
    <x v="13"/>
    <x v="13"/>
    <s v="10922"/>
    <x v="13"/>
    <x v="2"/>
    <x v="8"/>
    <x v="31"/>
    <x v="54"/>
    <x v="10"/>
    <s v="1037209"/>
    <x v="343"/>
    <s v="Abarrotes"/>
    <x v="3"/>
    <n v="20922"/>
    <n v="6"/>
    <n v="2"/>
    <x v="0"/>
    <m/>
    <m/>
    <m/>
    <m/>
    <m/>
    <m/>
    <m/>
    <m/>
    <m/>
    <m/>
  </r>
  <r>
    <x v="3"/>
    <x v="13"/>
    <x v="13"/>
    <s v="10922"/>
    <x v="13"/>
    <x v="2"/>
    <x v="8"/>
    <x v="31"/>
    <x v="54"/>
    <x v="10"/>
    <s v="1052667"/>
    <x v="344"/>
    <s v="Abarrotes"/>
    <x v="3"/>
    <n v="8736"/>
    <n v="9"/>
    <n v="1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118"/>
    <x v="242"/>
    <s v="Abarrotes"/>
    <x v="3"/>
    <n v="26602"/>
    <n v="2"/>
    <n v="2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121"/>
    <x v="283"/>
    <s v="Abarrotes"/>
    <x v="3"/>
    <n v="26602"/>
    <n v="2"/>
    <n v="2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123"/>
    <x v="99"/>
    <s v="Abarrotes"/>
    <x v="3"/>
    <n v="7395"/>
    <n v="1"/>
    <n v="1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457"/>
    <x v="100"/>
    <s v="Abarrotes"/>
    <x v="3"/>
    <n v="7395"/>
    <n v="1"/>
    <n v="1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5420"/>
    <x v="397"/>
    <s v="Sin asignar"/>
    <x v="3"/>
    <n v="31288"/>
    <n v="12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42167"/>
    <x v="106"/>
    <s v="Abarrotes"/>
    <x v="3"/>
    <n v="22564"/>
    <n v="2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42703"/>
    <x v="398"/>
    <s v="Abarrotes"/>
    <x v="3"/>
    <n v="43992"/>
    <n v="2"/>
    <n v="2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08561"/>
    <x v="111"/>
    <s v="Abarrotes"/>
    <x v="3"/>
    <n v="63168"/>
    <n v="4"/>
    <n v="3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0367"/>
    <x v="112"/>
    <s v="Abarrotes"/>
    <x v="3"/>
    <n v="31239"/>
    <n v="3"/>
    <n v="2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3"/>
    <x v="113"/>
    <s v="Abarrotes"/>
    <x v="3"/>
    <n v="56727"/>
    <n v="9"/>
    <n v="6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4"/>
    <x v="114"/>
    <s v="Abarrotes"/>
    <x v="3"/>
    <n v="25212"/>
    <n v="4"/>
    <n v="4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5"/>
    <x v="115"/>
    <s v="Abarrotes"/>
    <x v="3"/>
    <n v="18909"/>
    <n v="3"/>
    <n v="2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51"/>
    <x v="284"/>
    <s v="Abarrotes"/>
    <x v="3"/>
    <n v="120810"/>
    <n v="30"/>
    <n v="11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65"/>
    <x v="285"/>
    <s v="Abarrotes"/>
    <x v="3"/>
    <n v="88594"/>
    <n v="22"/>
    <n v="9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54"/>
    <x v="116"/>
    <s v="Abarrotes"/>
    <x v="3"/>
    <n v="20575"/>
    <n v="5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8"/>
    <x v="245"/>
    <s v="Abarrotes"/>
    <x v="3"/>
    <n v="44925"/>
    <n v="15"/>
    <n v="3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9"/>
    <x v="118"/>
    <s v="Abarrotes"/>
    <x v="3"/>
    <n v="2800"/>
    <n v="2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70"/>
    <x v="119"/>
    <s v="Abarrotes"/>
    <x v="3"/>
    <n v="19950"/>
    <n v="5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17968"/>
    <x v="121"/>
    <s v="Abarrotes"/>
    <x v="3"/>
    <n v="38870"/>
    <n v="13"/>
    <n v="3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29981"/>
    <x v="122"/>
    <s v="Abarrotes"/>
    <x v="3"/>
    <n v="26638"/>
    <n v="36"/>
    <n v="3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33595"/>
    <x v="123"/>
    <s v="Abarrotes"/>
    <x v="3"/>
    <n v="11852"/>
    <n v="12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33596"/>
    <x v="124"/>
    <s v="Abarrotes"/>
    <x v="3"/>
    <n v="8040"/>
    <n v="6"/>
    <n v="1"/>
    <x v="0"/>
    <m/>
    <m/>
    <m/>
    <m/>
    <m/>
    <m/>
    <m/>
    <m/>
    <m/>
    <m/>
  </r>
  <r>
    <x v="3"/>
    <x v="13"/>
    <x v="13"/>
    <s v="10922"/>
    <x v="13"/>
    <x v="5"/>
    <x v="11"/>
    <x v="19"/>
    <x v="30"/>
    <x v="17"/>
    <s v="1051202"/>
    <x v="125"/>
    <s v="Snacks"/>
    <x v="3"/>
    <n v="75110"/>
    <n v="7"/>
    <n v="5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0"/>
    <x v="126"/>
    <s v="Snacks"/>
    <x v="3"/>
    <n v="103280"/>
    <n v="16"/>
    <n v="1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1"/>
    <x v="127"/>
    <s v="Snacks"/>
    <x v="3"/>
    <n v="135555"/>
    <n v="21"/>
    <n v="16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2"/>
    <x v="128"/>
    <s v="Snacks"/>
    <x v="3"/>
    <n v="232380"/>
    <n v="36"/>
    <n v="29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3"/>
    <x v="129"/>
    <s v="Snacks"/>
    <x v="3"/>
    <n v="232380"/>
    <n v="36"/>
    <n v="27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414"/>
    <x v="135"/>
    <s v="Snacks"/>
    <x v="3"/>
    <n v="58095"/>
    <n v="9"/>
    <n v="7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784"/>
    <x v="136"/>
    <s v="Snacks"/>
    <x v="3"/>
    <n v="51640"/>
    <n v="8"/>
    <n v="5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52870"/>
    <x v="379"/>
    <s v="Snacks"/>
    <x v="3"/>
    <n v="64550"/>
    <n v="10"/>
    <n v="9"/>
    <x v="0"/>
    <m/>
    <m/>
    <m/>
    <m/>
    <m/>
    <m/>
    <m/>
    <m/>
    <m/>
    <m/>
  </r>
  <r>
    <x v="3"/>
    <x v="13"/>
    <x v="13"/>
    <s v="10922"/>
    <x v="13"/>
    <x v="5"/>
    <x v="11"/>
    <x v="19"/>
    <x v="32"/>
    <x v="17"/>
    <s v="1040975"/>
    <x v="138"/>
    <s v="Snacks"/>
    <x v="3"/>
    <n v="21480"/>
    <n v="4"/>
    <n v="1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1528"/>
    <x v="288"/>
    <s v="Snacks"/>
    <x v="3"/>
    <n v="9700"/>
    <n v="2"/>
    <n v="2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2712"/>
    <x v="141"/>
    <s v="Snacks"/>
    <x v="3"/>
    <n v="32600"/>
    <n v="8"/>
    <n v="6"/>
    <x v="0"/>
    <m/>
    <m/>
    <m/>
    <m/>
    <m/>
    <m/>
    <m/>
    <m/>
    <m/>
    <m/>
  </r>
  <r>
    <x v="3"/>
    <x v="13"/>
    <x v="13"/>
    <s v="10922"/>
    <x v="13"/>
    <x v="5"/>
    <x v="11"/>
    <x v="34"/>
    <x v="9"/>
    <x v="23"/>
    <s v="1031563"/>
    <x v="436"/>
    <s v="Snacks"/>
    <x v="3"/>
    <n v="5580"/>
    <n v="2"/>
    <n v="1"/>
    <x v="0"/>
    <m/>
    <m/>
    <m/>
    <m/>
    <m/>
    <m/>
    <m/>
    <m/>
    <m/>
    <m/>
  </r>
  <r>
    <x v="3"/>
    <x v="13"/>
    <x v="13"/>
    <s v="10922"/>
    <x v="13"/>
    <x v="5"/>
    <x v="11"/>
    <x v="34"/>
    <x v="9"/>
    <x v="23"/>
    <s v="1031564"/>
    <x v="505"/>
    <s v="Snacks"/>
    <x v="3"/>
    <n v="25440"/>
    <n v="6"/>
    <n v="4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05481"/>
    <x v="469"/>
    <s v="Temporada"/>
    <x v="3"/>
    <n v="3160"/>
    <n v="2"/>
    <n v="1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32618"/>
    <x v="535"/>
    <s v="Temporada"/>
    <x v="3"/>
    <n v="15400"/>
    <n v="7"/>
    <n v="3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32619"/>
    <x v="646"/>
    <s v="Temporada"/>
    <x v="3"/>
    <n v="5300"/>
    <n v="2"/>
    <n v="1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36907"/>
    <x v="471"/>
    <s v="Temporada"/>
    <x v="3"/>
    <n v="11100"/>
    <n v="3"/>
    <n v="1"/>
    <x v="0"/>
    <m/>
    <m/>
    <m/>
    <m/>
    <m/>
    <m/>
    <m/>
    <m/>
    <m/>
    <m/>
  </r>
  <r>
    <x v="3"/>
    <x v="13"/>
    <x v="13"/>
    <s v="10922"/>
    <x v="13"/>
    <x v="5"/>
    <x v="11"/>
    <x v="34"/>
    <x v="79"/>
    <x v="23"/>
    <s v="1042426"/>
    <x v="511"/>
    <s v="Temporada"/>
    <x v="3"/>
    <n v="4000"/>
    <n v="1"/>
    <n v="1"/>
    <x v="0"/>
    <m/>
    <m/>
    <m/>
    <m/>
    <m/>
    <m/>
    <m/>
    <m/>
    <m/>
    <m/>
  </r>
  <r>
    <x v="3"/>
    <x v="13"/>
    <x v="13"/>
    <s v="10922"/>
    <x v="13"/>
    <x v="5"/>
    <x v="11"/>
    <x v="34"/>
    <x v="35"/>
    <x v="23"/>
    <s v="1031562"/>
    <x v="251"/>
    <s v="Snacks"/>
    <x v="3"/>
    <n v="5460"/>
    <n v="2"/>
    <n v="1"/>
    <x v="0"/>
    <m/>
    <m/>
    <m/>
    <m/>
    <m/>
    <m/>
    <m/>
    <m/>
    <m/>
    <m/>
  </r>
  <r>
    <x v="3"/>
    <x v="13"/>
    <x v="13"/>
    <s v="10922"/>
    <x v="13"/>
    <x v="5"/>
    <x v="11"/>
    <x v="21"/>
    <x v="31"/>
    <x v="24"/>
    <s v="1053640"/>
    <x v="252"/>
    <s v="Snacks"/>
    <x v="3"/>
    <n v="7760"/>
    <n v="2"/>
    <n v="2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1526"/>
    <x v="144"/>
    <s v="Abarrotes"/>
    <x v="3"/>
    <n v="72200"/>
    <n v="19"/>
    <n v="5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6138"/>
    <x v="145"/>
    <s v="Abarrotes"/>
    <x v="3"/>
    <n v="53200"/>
    <n v="39"/>
    <n v="4"/>
    <x v="0"/>
    <m/>
    <m/>
    <m/>
    <m/>
    <m/>
    <m/>
    <m/>
    <m/>
    <m/>
    <m/>
  </r>
  <r>
    <x v="3"/>
    <x v="13"/>
    <x v="13"/>
    <s v="10922"/>
    <x v="13"/>
    <x v="5"/>
    <x v="11"/>
    <x v="21"/>
    <x v="34"/>
    <x v="24"/>
    <s v="1055641"/>
    <x v="149"/>
    <s v="Snacks"/>
    <x v="3"/>
    <n v="290000"/>
    <n v="100"/>
    <n v="100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589"/>
    <x v="150"/>
    <s v="Snacks"/>
    <x v="3"/>
    <n v="67550"/>
    <n v="14"/>
    <n v="10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629"/>
    <x v="151"/>
    <s v="Snacks"/>
    <x v="3"/>
    <n v="38600"/>
    <n v="8"/>
    <n v="6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8264"/>
    <x v="152"/>
    <s v="Snacks"/>
    <x v="3"/>
    <n v="48250"/>
    <n v="10"/>
    <n v="7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17105"/>
    <x v="255"/>
    <s v="Abarrotes"/>
    <x v="3"/>
    <n v="0"/>
    <n v="0"/>
    <n v="0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01563"/>
    <x v="258"/>
    <s v="Snacks"/>
    <x v="3"/>
    <n v="3780"/>
    <n v="1"/>
    <n v="1"/>
    <x v="0"/>
    <m/>
    <m/>
    <m/>
    <m/>
    <m/>
    <m/>
    <m/>
    <m/>
    <m/>
    <m/>
  </r>
  <r>
    <x v="3"/>
    <x v="13"/>
    <x v="13"/>
    <s v="10922"/>
    <x v="13"/>
    <x v="5"/>
    <x v="11"/>
    <x v="23"/>
    <x v="35"/>
    <x v="23"/>
    <s v="1001588"/>
    <x v="154"/>
    <s v="Snacks"/>
    <x v="3"/>
    <n v="18150"/>
    <n v="3"/>
    <n v="2"/>
    <x v="0"/>
    <m/>
    <m/>
    <m/>
    <m/>
    <m/>
    <m/>
    <m/>
    <m/>
    <m/>
    <m/>
  </r>
  <r>
    <x v="3"/>
    <x v="13"/>
    <x v="13"/>
    <s v="10922"/>
    <x v="13"/>
    <x v="5"/>
    <x v="12"/>
    <x v="24"/>
    <x v="36"/>
    <x v="26"/>
    <s v="1001639"/>
    <x v="354"/>
    <s v="Abarrotes"/>
    <x v="3"/>
    <n v="2510"/>
    <n v="1"/>
    <n v="1"/>
    <x v="0"/>
    <m/>
    <m/>
    <m/>
    <m/>
    <m/>
    <m/>
    <m/>
    <m/>
    <m/>
    <m/>
  </r>
  <r>
    <x v="3"/>
    <x v="13"/>
    <x v="13"/>
    <s v="10922"/>
    <x v="13"/>
    <x v="5"/>
    <x v="12"/>
    <x v="24"/>
    <x v="36"/>
    <x v="26"/>
    <s v="1001642"/>
    <x v="156"/>
    <s v="Abarrotes"/>
    <x v="3"/>
    <n v="5720"/>
    <n v="2"/>
    <n v="1"/>
    <x v="0"/>
    <m/>
    <m/>
    <m/>
    <m/>
    <m/>
    <m/>
    <m/>
    <m/>
    <m/>
    <m/>
  </r>
  <r>
    <x v="3"/>
    <x v="13"/>
    <x v="13"/>
    <s v="10922"/>
    <x v="13"/>
    <x v="5"/>
    <x v="12"/>
    <x v="24"/>
    <x v="36"/>
    <x v="37"/>
    <s v="1041138"/>
    <x v="356"/>
    <s v="Abarrotes"/>
    <x v="3"/>
    <n v="3025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33"/>
    <x v="296"/>
    <s v="Abarrotes"/>
    <x v="3"/>
    <n v="3300"/>
    <n v="3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36"/>
    <x v="159"/>
    <s v="Abarrotes"/>
    <x v="3"/>
    <n v="5500"/>
    <n v="5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45"/>
    <x v="441"/>
    <s v="Abarrotes"/>
    <x v="3"/>
    <n v="6600"/>
    <n v="6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745"/>
    <x v="695"/>
    <s v="Abarrotes"/>
    <x v="3"/>
    <n v="183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8"/>
    <x v="160"/>
    <s v="Abarrotes"/>
    <x v="3"/>
    <n v="64460"/>
    <n v="44"/>
    <n v="6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9"/>
    <x v="161"/>
    <s v="Abarrotes"/>
    <x v="3"/>
    <n v="49810"/>
    <n v="34"/>
    <n v="6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0"/>
    <x v="269"/>
    <s v="Abarrotes"/>
    <x v="3"/>
    <n v="5860"/>
    <n v="4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1"/>
    <x v="162"/>
    <s v="Abarrotes"/>
    <x v="3"/>
    <n v="20510"/>
    <n v="14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2"/>
    <x v="163"/>
    <s v="Abarrotes"/>
    <x v="3"/>
    <n v="4395"/>
    <n v="3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6"/>
    <x v="553"/>
    <s v="Abarrotes"/>
    <x v="3"/>
    <n v="293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3"/>
    <x v="410"/>
    <s v="Abarrotes"/>
    <x v="3"/>
    <n v="7575"/>
    <n v="3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2"/>
    <x v="164"/>
    <s v="Abarrotes"/>
    <x v="3"/>
    <n v="65650"/>
    <n v="26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4"/>
    <x v="165"/>
    <s v="Abarrotes"/>
    <x v="3"/>
    <n v="34000"/>
    <n v="8"/>
    <n v="2"/>
    <x v="0"/>
    <m/>
    <m/>
    <m/>
    <m/>
    <m/>
    <m/>
    <m/>
    <m/>
    <m/>
    <m/>
  </r>
  <r>
    <x v="3"/>
    <x v="13"/>
    <x v="13"/>
    <s v="10922"/>
    <x v="13"/>
    <x v="6"/>
    <x v="13"/>
    <x v="25"/>
    <x v="41"/>
    <x v="29"/>
    <s v="1031227"/>
    <x v="600"/>
    <s v="Abarrotes"/>
    <x v="3"/>
    <n v="7224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03361"/>
    <x v="656"/>
    <s v="Abarrotes"/>
    <x v="3"/>
    <n v="2980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03362"/>
    <x v="171"/>
    <s v="Abarrotes"/>
    <x v="3"/>
    <n v="839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14990"/>
    <x v="173"/>
    <s v="Abarrotes"/>
    <x v="3"/>
    <n v="708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14991"/>
    <x v="174"/>
    <s v="Abarrotes"/>
    <x v="3"/>
    <n v="2340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3"/>
    <x v="3"/>
    <s v="Abarrotes"/>
    <x v="3"/>
    <n v="2280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4"/>
    <x v="302"/>
    <s v="Abarrotes"/>
    <x v="3"/>
    <n v="697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38938"/>
    <x v="177"/>
    <s v="Abarrotes"/>
    <x v="3"/>
    <n v="4864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3"/>
    <x v="374"/>
    <s v="Abarrotes"/>
    <x v="3"/>
    <n v="55020"/>
    <n v="6"/>
    <n v="2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4"/>
    <x v="449"/>
    <s v="Abarrotes"/>
    <x v="3"/>
    <n v="36680"/>
    <n v="4"/>
    <n v="2"/>
    <x v="0"/>
    <m/>
    <m/>
    <m/>
    <m/>
    <m/>
    <m/>
    <m/>
    <m/>
    <m/>
    <m/>
  </r>
  <r>
    <x v="3"/>
    <x v="14"/>
    <x v="14"/>
    <s v="10901"/>
    <x v="14"/>
    <x v="0"/>
    <x v="0"/>
    <x v="2"/>
    <x v="4"/>
    <x v="30"/>
    <s v="1003300"/>
    <x v="496"/>
    <s v="Abarrotes"/>
    <x v="3"/>
    <n v="0"/>
    <n v="0"/>
    <n v="0"/>
    <x v="0"/>
    <m/>
    <m/>
    <m/>
    <m/>
    <m/>
    <m/>
    <m/>
    <m/>
    <m/>
    <m/>
  </r>
  <r>
    <x v="3"/>
    <x v="14"/>
    <x v="14"/>
    <s v="10901"/>
    <x v="14"/>
    <x v="0"/>
    <x v="0"/>
    <x v="2"/>
    <x v="4"/>
    <x v="30"/>
    <s v="1029255"/>
    <x v="497"/>
    <s v="Transformacion"/>
    <x v="3"/>
    <n v="38860"/>
    <n v="1"/>
    <n v="1"/>
    <x v="0"/>
    <m/>
    <m/>
    <m/>
    <m/>
    <m/>
    <m/>
    <m/>
    <m/>
    <m/>
    <m/>
  </r>
  <r>
    <x v="3"/>
    <x v="14"/>
    <x v="14"/>
    <s v="10901"/>
    <x v="14"/>
    <x v="0"/>
    <x v="0"/>
    <x v="2"/>
    <x v="4"/>
    <x v="2"/>
    <s v="1003325"/>
    <x v="186"/>
    <s v="Abarrotes"/>
    <x v="3"/>
    <n v="9180"/>
    <n v="2"/>
    <n v="2"/>
    <x v="0"/>
    <m/>
    <m/>
    <m/>
    <m/>
    <m/>
    <m/>
    <m/>
    <m/>
    <m/>
    <m/>
  </r>
  <r>
    <x v="3"/>
    <x v="14"/>
    <x v="14"/>
    <s v="10901"/>
    <x v="14"/>
    <x v="0"/>
    <x v="0"/>
    <x v="2"/>
    <x v="63"/>
    <x v="2"/>
    <s v="1006557"/>
    <x v="530"/>
    <s v="Transformacion"/>
    <x v="3"/>
    <n v="13815"/>
    <n v="1"/>
    <n v="1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5"/>
    <x v="9"/>
    <s v="Abarrotes"/>
    <x v="3"/>
    <n v="20168"/>
    <n v="8"/>
    <n v="6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6"/>
    <x v="10"/>
    <s v="Abarrotes"/>
    <x v="3"/>
    <n v="9455"/>
    <n v="5"/>
    <n v="4"/>
    <x v="0"/>
    <m/>
    <m/>
    <m/>
    <m/>
    <m/>
    <m/>
    <m/>
    <m/>
    <m/>
    <m/>
  </r>
  <r>
    <x v="3"/>
    <x v="14"/>
    <x v="14"/>
    <s v="10901"/>
    <x v="14"/>
    <x v="1"/>
    <x v="2"/>
    <x v="4"/>
    <x v="64"/>
    <x v="5"/>
    <s v="1000145"/>
    <x v="314"/>
    <s v="Abarrotes"/>
    <x v="3"/>
    <n v="5968"/>
    <n v="2"/>
    <n v="1"/>
    <x v="0"/>
    <m/>
    <m/>
    <m/>
    <m/>
    <m/>
    <m/>
    <m/>
    <m/>
    <m/>
    <m/>
  </r>
  <r>
    <x v="3"/>
    <x v="14"/>
    <x v="14"/>
    <s v="10901"/>
    <x v="14"/>
    <x v="1"/>
    <x v="2"/>
    <x v="4"/>
    <x v="6"/>
    <x v="4"/>
    <s v="1001069"/>
    <x v="11"/>
    <s v="Abarrotes"/>
    <x v="3"/>
    <n v="39165"/>
    <n v="21"/>
    <n v="2"/>
    <x v="0"/>
    <m/>
    <m/>
    <m/>
    <m/>
    <m/>
    <m/>
    <m/>
    <m/>
    <m/>
    <m/>
  </r>
  <r>
    <x v="3"/>
    <x v="14"/>
    <x v="14"/>
    <s v="10901"/>
    <x v="14"/>
    <x v="1"/>
    <x v="2"/>
    <x v="4"/>
    <x v="6"/>
    <x v="5"/>
    <s v="1000855"/>
    <x v="12"/>
    <s v="Abarrotes"/>
    <x v="3"/>
    <n v="57456"/>
    <n v="24"/>
    <n v="4"/>
    <x v="0"/>
    <m/>
    <m/>
    <m/>
    <m/>
    <m/>
    <m/>
    <m/>
    <m/>
    <m/>
    <m/>
  </r>
  <r>
    <x v="3"/>
    <x v="14"/>
    <x v="14"/>
    <s v="10901"/>
    <x v="14"/>
    <x v="1"/>
    <x v="2"/>
    <x v="5"/>
    <x v="43"/>
    <x v="5"/>
    <s v="1037897"/>
    <x v="376"/>
    <s v="Abarrotes"/>
    <x v="3"/>
    <n v="20028"/>
    <n v="4"/>
    <n v="2"/>
    <x v="0"/>
    <m/>
    <m/>
    <m/>
    <m/>
    <m/>
    <m/>
    <m/>
    <m/>
    <m/>
    <m/>
  </r>
  <r>
    <x v="3"/>
    <x v="14"/>
    <x v="14"/>
    <s v="10901"/>
    <x v="14"/>
    <x v="1"/>
    <x v="2"/>
    <x v="5"/>
    <x v="44"/>
    <x v="5"/>
    <s v="1034555"/>
    <x v="194"/>
    <s v="Abarrotes"/>
    <x v="3"/>
    <n v="0"/>
    <n v="0"/>
    <n v="0"/>
    <x v="0"/>
    <m/>
    <m/>
    <m/>
    <m/>
    <m/>
    <m/>
    <m/>
    <m/>
    <m/>
    <m/>
  </r>
  <r>
    <x v="3"/>
    <x v="14"/>
    <x v="14"/>
    <s v="10901"/>
    <x v="14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3"/>
    <x v="14"/>
    <x v="14"/>
    <s v="10901"/>
    <x v="14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14"/>
    <x v="14"/>
    <s v="10901"/>
    <x v="14"/>
    <x v="1"/>
    <x v="2"/>
    <x v="6"/>
    <x v="45"/>
    <x v="5"/>
    <s v="1000080"/>
    <x v="195"/>
    <s v="Abarrotes"/>
    <x v="3"/>
    <n v="4316"/>
    <n v="2"/>
    <n v="1"/>
    <x v="0"/>
    <m/>
    <m/>
    <m/>
    <m/>
    <m/>
    <m/>
    <m/>
    <m/>
    <m/>
    <m/>
  </r>
  <r>
    <x v="3"/>
    <x v="14"/>
    <x v="14"/>
    <s v="10901"/>
    <x v="14"/>
    <x v="1"/>
    <x v="2"/>
    <x v="6"/>
    <x v="46"/>
    <x v="5"/>
    <s v="1000306"/>
    <x v="321"/>
    <s v="Abarrotes"/>
    <x v="3"/>
    <n v="3761"/>
    <n v="1"/>
    <n v="1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5"/>
    <x v="199"/>
    <s v="Abarrotes"/>
    <x v="3"/>
    <n v="7722"/>
    <n v="2"/>
    <n v="2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6"/>
    <x v="200"/>
    <s v="Abarrotes"/>
    <x v="3"/>
    <n v="3861"/>
    <n v="1"/>
    <n v="1"/>
    <x v="0"/>
    <m/>
    <m/>
    <m/>
    <m/>
    <m/>
    <m/>
    <m/>
    <m/>
    <m/>
    <m/>
  </r>
  <r>
    <x v="3"/>
    <x v="14"/>
    <x v="14"/>
    <s v="10901"/>
    <x v="14"/>
    <x v="1"/>
    <x v="3"/>
    <x v="7"/>
    <x v="9"/>
    <x v="6"/>
    <s v="1041725"/>
    <x v="15"/>
    <s v="Snacks"/>
    <x v="3"/>
    <n v="23800"/>
    <n v="2"/>
    <n v="2"/>
    <x v="0"/>
    <m/>
    <m/>
    <m/>
    <m/>
    <m/>
    <m/>
    <m/>
    <m/>
    <m/>
    <m/>
  </r>
  <r>
    <x v="3"/>
    <x v="14"/>
    <x v="14"/>
    <s v="10901"/>
    <x v="14"/>
    <x v="1"/>
    <x v="14"/>
    <x v="27"/>
    <x v="48"/>
    <x v="5"/>
    <s v="1037365"/>
    <x v="201"/>
    <s v="Abarrotes"/>
    <x v="3"/>
    <n v="4246"/>
    <n v="1"/>
    <n v="1"/>
    <x v="0"/>
    <m/>
    <m/>
    <m/>
    <m/>
    <m/>
    <m/>
    <m/>
    <m/>
    <m/>
    <m/>
  </r>
  <r>
    <x v="3"/>
    <x v="14"/>
    <x v="14"/>
    <s v="10901"/>
    <x v="14"/>
    <x v="2"/>
    <x v="15"/>
    <x v="43"/>
    <x v="74"/>
    <x v="18"/>
    <s v="1056239"/>
    <x v="696"/>
    <s v="Snacks"/>
    <x v="3"/>
    <n v="186560"/>
    <n v="8"/>
    <n v="8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03809"/>
    <x v="463"/>
    <s v="Abarrotes"/>
    <x v="3"/>
    <n v="4569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30936"/>
    <x v="18"/>
    <s v="Abarrotes"/>
    <x v="3"/>
    <n v="31983"/>
    <n v="7"/>
    <n v="4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30939"/>
    <x v="324"/>
    <s v="Abarrotes"/>
    <x v="3"/>
    <n v="13707"/>
    <n v="3"/>
    <n v="2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40"/>
    <x v="20"/>
    <s v="Abarrotes"/>
    <x v="3"/>
    <n v="87632"/>
    <n v="16"/>
    <n v="6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41"/>
    <x v="205"/>
    <s v="Abarrotes"/>
    <x v="3"/>
    <n v="5477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86"/>
    <x v="10"/>
    <s v="1009582"/>
    <x v="664"/>
    <s v="Abarrotes"/>
    <x v="3"/>
    <n v="2254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2"/>
    <x v="11"/>
    <s v="1004002"/>
    <x v="21"/>
    <s v="Abarrotes"/>
    <x v="3"/>
    <n v="21392"/>
    <n v="4"/>
    <n v="2"/>
    <x v="0"/>
    <m/>
    <m/>
    <m/>
    <m/>
    <m/>
    <m/>
    <m/>
    <m/>
    <m/>
    <m/>
  </r>
  <r>
    <x v="3"/>
    <x v="14"/>
    <x v="14"/>
    <s v="10901"/>
    <x v="14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7"/>
    <x v="546"/>
    <s v="Transformacion"/>
    <x v="3"/>
    <n v="17350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2"/>
    <x v="26"/>
    <s v="Snacks"/>
    <x v="3"/>
    <n v="18824"/>
    <n v="4"/>
    <n v="2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777"/>
    <x v="31"/>
    <s v="Snacks"/>
    <x v="3"/>
    <n v="67850"/>
    <n v="10"/>
    <n v="10"/>
    <x v="0"/>
    <m/>
    <m/>
    <m/>
    <m/>
    <m/>
    <m/>
    <m/>
    <m/>
    <m/>
    <m/>
  </r>
  <r>
    <x v="3"/>
    <x v="14"/>
    <x v="14"/>
    <s v="10901"/>
    <x v="14"/>
    <x v="2"/>
    <x v="5"/>
    <x v="39"/>
    <x v="65"/>
    <x v="3"/>
    <s v="2002252"/>
    <x v="425"/>
    <s v="Abarrotes"/>
    <x v="3"/>
    <n v="733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8"/>
    <x v="33"/>
    <s v="Snacks"/>
    <x v="3"/>
    <n v="149364"/>
    <n v="12"/>
    <n v="10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9"/>
    <x v="34"/>
    <s v="Snacks"/>
    <x v="3"/>
    <n v="569295"/>
    <n v="135"/>
    <n v="63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1140"/>
    <x v="35"/>
    <s v="Snacks"/>
    <x v="3"/>
    <n v="71689"/>
    <n v="17"/>
    <n v="12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3317"/>
    <x v="36"/>
    <s v="Snacks"/>
    <x v="3"/>
    <n v="92782"/>
    <n v="23"/>
    <n v="9"/>
    <x v="0"/>
    <m/>
    <m/>
    <m/>
    <m/>
    <m/>
    <m/>
    <m/>
    <m/>
    <m/>
    <m/>
  </r>
  <r>
    <x v="3"/>
    <x v="14"/>
    <x v="14"/>
    <s v="10901"/>
    <x v="14"/>
    <x v="2"/>
    <x v="6"/>
    <x v="11"/>
    <x v="50"/>
    <x v="13"/>
    <s v="1036562"/>
    <x v="215"/>
    <s v="Snacks"/>
    <x v="3"/>
    <n v="23145"/>
    <n v="16"/>
    <n v="4"/>
    <x v="0"/>
    <m/>
    <m/>
    <m/>
    <m/>
    <m/>
    <m/>
    <m/>
    <m/>
    <m/>
    <m/>
  </r>
  <r>
    <x v="3"/>
    <x v="14"/>
    <x v="14"/>
    <s v="10901"/>
    <x v="14"/>
    <x v="2"/>
    <x v="6"/>
    <x v="11"/>
    <x v="50"/>
    <x v="13"/>
    <s v="1047512"/>
    <x v="216"/>
    <s v="Snacks"/>
    <x v="3"/>
    <n v="6806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37211"/>
    <x v="37"/>
    <s v="Snacks"/>
    <x v="3"/>
    <n v="3150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50315"/>
    <x v="39"/>
    <s v="Snacks"/>
    <x v="3"/>
    <n v="28244"/>
    <n v="2"/>
    <n v="1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19"/>
    <x v="40"/>
    <s v="Snacks"/>
    <x v="3"/>
    <n v="333983"/>
    <n v="23"/>
    <n v="2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0"/>
    <x v="41"/>
    <s v="Snacks"/>
    <x v="3"/>
    <n v="14056"/>
    <n v="8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2"/>
    <x v="42"/>
    <s v="Snacks"/>
    <x v="3"/>
    <n v="22326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33798"/>
    <x v="219"/>
    <s v="Snacks"/>
    <x v="3"/>
    <n v="2722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47804"/>
    <x v="45"/>
    <s v="Snacks"/>
    <x v="3"/>
    <n v="1874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56084"/>
    <x v="697"/>
    <s v="Snacks"/>
    <x v="3"/>
    <n v="19845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5"/>
    <x v="220"/>
    <s v="Snacks"/>
    <x v="3"/>
    <n v="36204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7"/>
    <x v="47"/>
    <s v="Snacks"/>
    <x v="3"/>
    <n v="18980"/>
    <n v="4"/>
    <n v="5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27118"/>
    <x v="48"/>
    <s v="Snacks"/>
    <x v="3"/>
    <n v="9490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53315"/>
    <x v="222"/>
    <s v="Snacks"/>
    <x v="3"/>
    <n v="33075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5160"/>
    <x v="49"/>
    <s v="Snacks"/>
    <x v="3"/>
    <n v="188532"/>
    <n v="12"/>
    <n v="12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6"/>
    <x v="50"/>
    <s v="Snacks"/>
    <x v="3"/>
    <n v="108882"/>
    <n v="9"/>
    <n v="10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8"/>
    <x v="51"/>
    <s v="Snacks"/>
    <x v="3"/>
    <n v="72588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1"/>
    <x v="52"/>
    <s v="Snacks"/>
    <x v="3"/>
    <n v="63859"/>
    <n v="19"/>
    <n v="12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2"/>
    <x v="53"/>
    <s v="Snacks"/>
    <x v="3"/>
    <n v="40332"/>
    <n v="12"/>
    <n v="9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51976"/>
    <x v="54"/>
    <s v="Snacks"/>
    <x v="3"/>
    <n v="68222"/>
    <n v="11"/>
    <n v="9"/>
    <x v="0"/>
    <m/>
    <m/>
    <m/>
    <m/>
    <m/>
    <m/>
    <m/>
    <m/>
    <m/>
    <m/>
  </r>
  <r>
    <x v="3"/>
    <x v="14"/>
    <x v="14"/>
    <s v="10901"/>
    <x v="14"/>
    <x v="2"/>
    <x v="6"/>
    <x v="11"/>
    <x v="19"/>
    <x v="17"/>
    <s v="1040633"/>
    <x v="55"/>
    <s v="Snacks"/>
    <x v="3"/>
    <n v="140616"/>
    <n v="12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3"/>
    <x v="56"/>
    <s v="Snacks"/>
    <x v="3"/>
    <n v="584556"/>
    <n v="39"/>
    <n v="30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44"/>
    <x v="57"/>
    <s v="Snacks"/>
    <x v="3"/>
    <n v="2611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68"/>
    <x v="58"/>
    <s v="Snacks"/>
    <x v="3"/>
    <n v="147906"/>
    <n v="11"/>
    <n v="1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71"/>
    <x v="59"/>
    <s v="Snacks"/>
    <x v="3"/>
    <n v="8068"/>
    <n v="2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77"/>
    <x v="60"/>
    <s v="Snacks"/>
    <x v="3"/>
    <n v="806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8491"/>
    <x v="61"/>
    <s v="Snacks"/>
    <x v="3"/>
    <n v="141284"/>
    <n v="19"/>
    <n v="1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1014"/>
    <x v="62"/>
    <s v="Snacks"/>
    <x v="3"/>
    <n v="145783"/>
    <n v="11"/>
    <n v="1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5400"/>
    <x v="499"/>
    <s v="Snacks"/>
    <x v="3"/>
    <n v="18532"/>
    <n v="4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21370"/>
    <x v="64"/>
    <s v="Snacks"/>
    <x v="3"/>
    <n v="154989"/>
    <n v="17"/>
    <n v="1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24739"/>
    <x v="65"/>
    <s v="Snacks"/>
    <x v="3"/>
    <n v="62616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2475"/>
    <x v="66"/>
    <s v="Snacks"/>
    <x v="3"/>
    <n v="64728"/>
    <n v="8"/>
    <n v="8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3129"/>
    <x v="224"/>
    <s v="Snacks"/>
    <x v="3"/>
    <n v="141745"/>
    <n v="5"/>
    <n v="5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4055"/>
    <x v="335"/>
    <s v="Snacks"/>
    <x v="3"/>
    <n v="15572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6847"/>
    <x v="67"/>
    <s v="Snacks"/>
    <x v="3"/>
    <n v="150904"/>
    <n v="15"/>
    <n v="1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89"/>
    <x v="68"/>
    <s v="Snacks"/>
    <x v="3"/>
    <n v="60616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90"/>
    <x v="225"/>
    <s v="Snacks"/>
    <x v="3"/>
    <n v="56412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2138"/>
    <x v="69"/>
    <s v="Snacks"/>
    <x v="3"/>
    <n v="144711"/>
    <n v="21"/>
    <n v="19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53314"/>
    <x v="280"/>
    <s v="Snacks"/>
    <x v="3"/>
    <n v="2067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46"/>
    <x v="71"/>
    <s v="Snacks"/>
    <x v="3"/>
    <n v="163915"/>
    <n v="5"/>
    <n v="5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50"/>
    <x v="72"/>
    <s v="Snacks"/>
    <x v="3"/>
    <n v="178608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125"/>
    <x v="73"/>
    <s v="Snacks"/>
    <x v="3"/>
    <n v="750812"/>
    <n v="46"/>
    <n v="4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282"/>
    <x v="74"/>
    <s v="Snacks"/>
    <x v="3"/>
    <n v="803736"/>
    <n v="54"/>
    <n v="46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15472"/>
    <x v="75"/>
    <s v="Snacks"/>
    <x v="3"/>
    <n v="519441"/>
    <n v="46"/>
    <n v="4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55033"/>
    <x v="465"/>
    <s v="Snacks"/>
    <x v="3"/>
    <n v="530755"/>
    <n v="146"/>
    <n v="83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4"/>
    <x v="79"/>
    <s v="Snacks"/>
    <x v="3"/>
    <n v="4075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5"/>
    <x v="80"/>
    <s v="Snacks"/>
    <x v="3"/>
    <n v="91323"/>
    <n v="9"/>
    <n v="9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9804"/>
    <x v="81"/>
    <s v="Snacks"/>
    <x v="3"/>
    <n v="22608"/>
    <n v="4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9805"/>
    <x v="281"/>
    <s v="Snacks"/>
    <x v="3"/>
    <n v="22608"/>
    <n v="4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52278"/>
    <x v="82"/>
    <s v="Snacks"/>
    <x v="3"/>
    <n v="62016"/>
    <n v="6"/>
    <n v="5"/>
    <x v="0"/>
    <m/>
    <m/>
    <m/>
    <m/>
    <m/>
    <m/>
    <m/>
    <m/>
    <m/>
    <m/>
  </r>
  <r>
    <x v="3"/>
    <x v="14"/>
    <x v="14"/>
    <s v="10901"/>
    <x v="14"/>
    <x v="2"/>
    <x v="6"/>
    <x v="11"/>
    <x v="80"/>
    <x v="13"/>
    <s v="1054851"/>
    <x v="482"/>
    <s v="Snacks"/>
    <x v="3"/>
    <n v="87444"/>
    <n v="9"/>
    <n v="6"/>
    <x v="0"/>
    <m/>
    <m/>
    <m/>
    <m/>
    <m/>
    <m/>
    <m/>
    <m/>
    <m/>
    <m/>
  </r>
  <r>
    <x v="3"/>
    <x v="14"/>
    <x v="14"/>
    <s v="10901"/>
    <x v="14"/>
    <x v="2"/>
    <x v="6"/>
    <x v="11"/>
    <x v="80"/>
    <x v="14"/>
    <s v="1048033"/>
    <x v="548"/>
    <s v="Snacks"/>
    <x v="3"/>
    <n v="5652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3"/>
    <x v="14"/>
    <x v="14"/>
    <s v="10901"/>
    <x v="14"/>
    <x v="2"/>
    <x v="7"/>
    <x v="30"/>
    <x v="52"/>
    <x v="18"/>
    <s v="1034177"/>
    <x v="230"/>
    <s v="Snacks"/>
    <x v="3"/>
    <n v="6050"/>
    <n v="1"/>
    <n v="1"/>
    <x v="0"/>
    <m/>
    <m/>
    <m/>
    <m/>
    <m/>
    <m/>
    <m/>
    <m/>
    <m/>
    <m/>
  </r>
  <r>
    <x v="3"/>
    <x v="14"/>
    <x v="14"/>
    <s v="10901"/>
    <x v="14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8143"/>
    <x v="231"/>
    <s v="Snacks"/>
    <x v="3"/>
    <n v="0"/>
    <n v="0"/>
    <n v="0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9753"/>
    <x v="84"/>
    <s v="Snacks"/>
    <x v="3"/>
    <n v="23460"/>
    <n v="4"/>
    <n v="3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485"/>
    <x v="233"/>
    <s v="Snacks"/>
    <x v="3"/>
    <n v="-3698"/>
    <n v="-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4"/>
    <x v="86"/>
    <s v="Snacks"/>
    <x v="3"/>
    <n v="12557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5"/>
    <x v="87"/>
    <s v="Snacks"/>
    <x v="3"/>
    <n v="66376"/>
    <n v="4"/>
    <n v="3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6"/>
    <x v="88"/>
    <s v="Snacks"/>
    <x v="3"/>
    <n v="16133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8"/>
    <x v="234"/>
    <s v="Snacks"/>
    <x v="3"/>
    <n v="0"/>
    <n v="0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35294"/>
    <x v="90"/>
    <s v="Snacks"/>
    <x v="3"/>
    <n v="10358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0776"/>
    <x v="93"/>
    <s v="Snacks"/>
    <x v="3"/>
    <n v="24202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6873"/>
    <x v="94"/>
    <s v="Snacks"/>
    <x v="3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6877"/>
    <x v="237"/>
    <s v="Snacks"/>
    <x v="3"/>
    <n v="53245"/>
    <n v="5"/>
    <n v="5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0682"/>
    <x v="238"/>
    <s v="Snacks"/>
    <x v="3"/>
    <n v="5672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1688"/>
    <x v="502"/>
    <s v="Snacks"/>
    <x v="3"/>
    <n v="53245"/>
    <n v="5"/>
    <n v="5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3691"/>
    <x v="645"/>
    <s v="Snacks"/>
    <x v="3"/>
    <n v="-3496"/>
    <n v="-1"/>
    <n v="1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42889"/>
    <x v="95"/>
    <s v="Snacks"/>
    <x v="3"/>
    <n v="48672"/>
    <n v="9"/>
    <n v="8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43432"/>
    <x v="96"/>
    <s v="Snacks"/>
    <x v="3"/>
    <n v="946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54080"/>
    <x v="97"/>
    <s v="Snacks"/>
    <x v="3"/>
    <n v="40335"/>
    <n v="5"/>
    <n v="3"/>
    <x v="0"/>
    <m/>
    <m/>
    <m/>
    <m/>
    <m/>
    <m/>
    <m/>
    <m/>
    <m/>
    <m/>
  </r>
  <r>
    <x v="3"/>
    <x v="14"/>
    <x v="14"/>
    <s v="10901"/>
    <x v="14"/>
    <x v="2"/>
    <x v="8"/>
    <x v="31"/>
    <x v="67"/>
    <x v="10"/>
    <s v="1037206"/>
    <x v="467"/>
    <s v="Transformacion"/>
    <x v="3"/>
    <n v="5231"/>
    <n v="1"/>
    <n v="1"/>
    <x v="0"/>
    <m/>
    <m/>
    <m/>
    <m/>
    <m/>
    <m/>
    <m/>
    <m/>
    <m/>
    <m/>
  </r>
  <r>
    <x v="3"/>
    <x v="14"/>
    <x v="14"/>
    <s v="10901"/>
    <x v="14"/>
    <x v="2"/>
    <x v="8"/>
    <x v="31"/>
    <x v="54"/>
    <x v="10"/>
    <s v="1037210"/>
    <x v="240"/>
    <s v="Transformacion"/>
    <x v="3"/>
    <n v="11438"/>
    <n v="2"/>
    <n v="1"/>
    <x v="0"/>
    <m/>
    <m/>
    <m/>
    <m/>
    <m/>
    <m/>
    <m/>
    <m/>
    <m/>
    <m/>
  </r>
  <r>
    <x v="3"/>
    <x v="14"/>
    <x v="14"/>
    <s v="10901"/>
    <x v="14"/>
    <x v="2"/>
    <x v="8"/>
    <x v="31"/>
    <x v="54"/>
    <x v="10"/>
    <s v="1052667"/>
    <x v="344"/>
    <s v="Abarrotes"/>
    <x v="3"/>
    <n v="19420"/>
    <n v="24"/>
    <n v="3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18"/>
    <x v="242"/>
    <s v="Abarrotes"/>
    <x v="3"/>
    <n v="319219"/>
    <n v="24"/>
    <n v="19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21"/>
    <x v="283"/>
    <s v="Abarrotes"/>
    <x v="3"/>
    <n v="239416"/>
    <n v="18"/>
    <n v="16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42167"/>
    <x v="106"/>
    <s v="Abarrotes"/>
    <x v="3"/>
    <n v="11282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47349"/>
    <x v="346"/>
    <s v="Abarrotes"/>
    <x v="3"/>
    <n v="15693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47350"/>
    <x v="347"/>
    <s v="Abarrotes"/>
    <x v="3"/>
    <n v="15693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47351"/>
    <x v="244"/>
    <s v="Abarrotes"/>
    <x v="3"/>
    <n v="15693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7"/>
    <x v="21"/>
    <s v="2011448"/>
    <x v="107"/>
    <s v="Abarrotes"/>
    <x v="3"/>
    <n v="137130"/>
    <n v="7"/>
    <n v="6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0"/>
    <x v="110"/>
    <s v="Abarrotes"/>
    <x v="3"/>
    <n v="55027"/>
    <n v="5"/>
    <n v="5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1"/>
    <x v="111"/>
    <s v="Abarrotes"/>
    <x v="3"/>
    <n v="208460"/>
    <n v="14"/>
    <n v="9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0367"/>
    <x v="112"/>
    <s v="Abarrotes"/>
    <x v="3"/>
    <n v="116624"/>
    <n v="12"/>
    <n v="7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3"/>
    <x v="113"/>
    <s v="Abarrotes"/>
    <x v="3"/>
    <n v="31515"/>
    <n v="5"/>
    <n v="5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4"/>
    <x v="114"/>
    <s v="Abarrotes"/>
    <x v="3"/>
    <n v="31515"/>
    <n v="5"/>
    <n v="4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5"/>
    <x v="115"/>
    <s v="Abarrotes"/>
    <x v="3"/>
    <n v="45380"/>
    <n v="8"/>
    <n v="6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51"/>
    <x v="284"/>
    <s v="Abarrotes"/>
    <x v="3"/>
    <n v="28189"/>
    <n v="7"/>
    <n v="5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65"/>
    <x v="285"/>
    <s v="Abarrotes"/>
    <x v="3"/>
    <n v="32216"/>
    <n v="8"/>
    <n v="6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54"/>
    <x v="116"/>
    <s v="Abarrotes"/>
    <x v="3"/>
    <n v="8230"/>
    <n v="2"/>
    <n v="2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68"/>
    <x v="245"/>
    <s v="Abarrotes"/>
    <x v="3"/>
    <n v="2995"/>
    <n v="1"/>
    <n v="1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69"/>
    <x v="118"/>
    <s v="Abarrotes"/>
    <x v="3"/>
    <n v="4200"/>
    <n v="3"/>
    <n v="2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70"/>
    <x v="119"/>
    <s v="Abarrotes"/>
    <x v="3"/>
    <n v="7980"/>
    <n v="2"/>
    <n v="1"/>
    <x v="0"/>
    <m/>
    <m/>
    <m/>
    <m/>
    <m/>
    <m/>
    <m/>
    <m/>
    <m/>
    <m/>
  </r>
  <r>
    <x v="3"/>
    <x v="14"/>
    <x v="14"/>
    <s v="10901"/>
    <x v="14"/>
    <x v="5"/>
    <x v="11"/>
    <x v="19"/>
    <x v="30"/>
    <x v="17"/>
    <s v="1051202"/>
    <x v="125"/>
    <s v="Snacks"/>
    <x v="3"/>
    <n v="96570"/>
    <n v="9"/>
    <n v="8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0"/>
    <x v="126"/>
    <s v="Snacks"/>
    <x v="3"/>
    <n v="71005"/>
    <n v="11"/>
    <n v="1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1"/>
    <x v="127"/>
    <s v="Snacks"/>
    <x v="3"/>
    <n v="148465"/>
    <n v="23"/>
    <n v="2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2"/>
    <x v="128"/>
    <s v="Snacks"/>
    <x v="3"/>
    <n v="167830"/>
    <n v="26"/>
    <n v="24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3"/>
    <x v="129"/>
    <s v="Snacks"/>
    <x v="3"/>
    <n v="232380"/>
    <n v="36"/>
    <n v="3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1"/>
    <x v="130"/>
    <s v="Snacks"/>
    <x v="3"/>
    <n v="4840"/>
    <n v="1"/>
    <n v="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4"/>
    <x v="133"/>
    <s v="Snacks"/>
    <x v="3"/>
    <n v="14520"/>
    <n v="3"/>
    <n v="3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414"/>
    <x v="135"/>
    <s v="Snacks"/>
    <x v="3"/>
    <n v="38730"/>
    <n v="6"/>
    <n v="6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784"/>
    <x v="136"/>
    <s v="Snacks"/>
    <x v="3"/>
    <n v="51640"/>
    <n v="8"/>
    <n v="5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43681"/>
    <x v="518"/>
    <s v="Snacks"/>
    <x v="3"/>
    <n v="5880"/>
    <n v="6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2"/>
    <x v="17"/>
    <s v="1040975"/>
    <x v="138"/>
    <s v="Snacks"/>
    <x v="3"/>
    <n v="5370"/>
    <n v="1"/>
    <n v="1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01585"/>
    <x v="140"/>
    <s v="Snacks"/>
    <x v="3"/>
    <n v="3240"/>
    <n v="1"/>
    <n v="1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02712"/>
    <x v="141"/>
    <s v="Snacks"/>
    <x v="3"/>
    <n v="20375"/>
    <n v="5"/>
    <n v="5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52423"/>
    <x v="380"/>
    <s v="Snacks"/>
    <x v="3"/>
    <n v="4960"/>
    <n v="1"/>
    <n v="1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52424"/>
    <x v="381"/>
    <s v="Snacks"/>
    <x v="3"/>
    <n v="496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9"/>
    <x v="23"/>
    <s v="1031563"/>
    <x v="436"/>
    <s v="Snacks"/>
    <x v="3"/>
    <n v="279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9"/>
    <x v="23"/>
    <s v="1031564"/>
    <x v="505"/>
    <s v="Snacks"/>
    <x v="3"/>
    <n v="424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05481"/>
    <x v="469"/>
    <s v="Temporada"/>
    <x v="3"/>
    <n v="83740"/>
    <n v="53"/>
    <n v="4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36907"/>
    <x v="471"/>
    <s v="Temporada"/>
    <x v="3"/>
    <n v="25900"/>
    <n v="7"/>
    <n v="2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42426"/>
    <x v="511"/>
    <s v="Temporada"/>
    <x v="3"/>
    <n v="52000"/>
    <n v="13"/>
    <n v="2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53296"/>
    <x v="472"/>
    <s v="Temporada"/>
    <x v="3"/>
    <n v="26000"/>
    <n v="2"/>
    <n v="1"/>
    <x v="0"/>
    <m/>
    <m/>
    <m/>
    <m/>
    <m/>
    <m/>
    <m/>
    <m/>
    <m/>
    <m/>
  </r>
  <r>
    <x v="3"/>
    <x v="14"/>
    <x v="14"/>
    <s v="10901"/>
    <x v="14"/>
    <x v="5"/>
    <x v="11"/>
    <x v="34"/>
    <x v="35"/>
    <x v="23"/>
    <s v="1031562"/>
    <x v="251"/>
    <s v="Snacks"/>
    <x v="3"/>
    <n v="2730"/>
    <n v="1"/>
    <n v="1"/>
    <x v="0"/>
    <m/>
    <m/>
    <m/>
    <m/>
    <m/>
    <m/>
    <m/>
    <m/>
    <m/>
    <m/>
  </r>
  <r>
    <x v="3"/>
    <x v="14"/>
    <x v="14"/>
    <s v="10901"/>
    <x v="14"/>
    <x v="5"/>
    <x v="11"/>
    <x v="21"/>
    <x v="31"/>
    <x v="24"/>
    <s v="1053640"/>
    <x v="252"/>
    <s v="Snacks"/>
    <x v="3"/>
    <n v="23280"/>
    <n v="6"/>
    <n v="4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01526"/>
    <x v="144"/>
    <s v="Abarrotes"/>
    <x v="3"/>
    <n v="19000"/>
    <n v="5"/>
    <n v="5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53481"/>
    <x v="148"/>
    <s v="Snacks"/>
    <x v="3"/>
    <n v="20240"/>
    <n v="2"/>
    <n v="1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55665"/>
    <x v="146"/>
    <s v="Snacks"/>
    <x v="3"/>
    <n v="5800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589"/>
    <x v="150"/>
    <s v="Snacks"/>
    <x v="3"/>
    <n v="38600"/>
    <n v="8"/>
    <n v="8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629"/>
    <x v="151"/>
    <s v="Snacks"/>
    <x v="3"/>
    <n v="24125"/>
    <n v="5"/>
    <n v="4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8264"/>
    <x v="152"/>
    <s v="Snacks"/>
    <x v="3"/>
    <n v="9650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17105"/>
    <x v="255"/>
    <s v="Abarrotes"/>
    <x v="3"/>
    <n v="7910"/>
    <n v="2"/>
    <n v="1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35321"/>
    <x v="256"/>
    <s v="Snacks"/>
    <x v="3"/>
    <n v="3955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1"/>
    <x v="257"/>
    <s v="Snacks"/>
    <x v="3"/>
    <n v="7560"/>
    <n v="2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3"/>
    <x v="258"/>
    <s v="Snacks"/>
    <x v="3"/>
    <n v="7560"/>
    <n v="2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9631"/>
    <x v="153"/>
    <s v="Snacks"/>
    <x v="3"/>
    <n v="7560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15524"/>
    <x v="259"/>
    <s v="Snacks"/>
    <x v="3"/>
    <n v="3780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3"/>
    <x v="14"/>
    <x v="14"/>
    <s v="10901"/>
    <x v="14"/>
    <x v="5"/>
    <x v="11"/>
    <x v="23"/>
    <x v="35"/>
    <x v="23"/>
    <s v="1001588"/>
    <x v="154"/>
    <s v="Snacks"/>
    <x v="3"/>
    <n v="42350"/>
    <n v="7"/>
    <n v="7"/>
    <x v="0"/>
    <m/>
    <m/>
    <m/>
    <m/>
    <m/>
    <m/>
    <m/>
    <m/>
    <m/>
    <m/>
  </r>
  <r>
    <x v="3"/>
    <x v="14"/>
    <x v="14"/>
    <s v="10901"/>
    <x v="14"/>
    <x v="5"/>
    <x v="12"/>
    <x v="24"/>
    <x v="36"/>
    <x v="26"/>
    <s v="1001640"/>
    <x v="355"/>
    <s v="Abarrotes"/>
    <x v="3"/>
    <n v="8100"/>
    <n v="2"/>
    <n v="2"/>
    <x v="0"/>
    <m/>
    <m/>
    <m/>
    <m/>
    <m/>
    <m/>
    <m/>
    <m/>
    <m/>
    <m/>
  </r>
  <r>
    <x v="3"/>
    <x v="14"/>
    <x v="14"/>
    <s v="10901"/>
    <x v="14"/>
    <x v="5"/>
    <x v="7"/>
    <x v="35"/>
    <x v="57"/>
    <x v="3"/>
    <s v="2007406"/>
    <x v="581"/>
    <s v="Snacks"/>
    <x v="3"/>
    <n v="68460"/>
    <n v="7"/>
    <n v="1"/>
    <x v="0"/>
    <m/>
    <m/>
    <m/>
    <m/>
    <m/>
    <m/>
    <m/>
    <m/>
    <m/>
    <m/>
  </r>
  <r>
    <x v="3"/>
    <x v="14"/>
    <x v="14"/>
    <s v="10901"/>
    <x v="14"/>
    <x v="6"/>
    <x v="20"/>
    <x v="40"/>
    <x v="69"/>
    <x v="27"/>
    <s v="2010147"/>
    <x v="474"/>
    <s v="Abarrotes"/>
    <x v="3"/>
    <n v="5102"/>
    <n v="1"/>
    <n v="1"/>
    <x v="0"/>
    <m/>
    <m/>
    <m/>
    <m/>
    <m/>
    <m/>
    <m/>
    <m/>
    <m/>
    <m/>
  </r>
  <r>
    <x v="3"/>
    <x v="14"/>
    <x v="14"/>
    <s v="10901"/>
    <x v="14"/>
    <x v="6"/>
    <x v="20"/>
    <x v="40"/>
    <x v="69"/>
    <x v="27"/>
    <s v="2010149"/>
    <x v="362"/>
    <s v="Abarrotes"/>
    <x v="3"/>
    <n v="594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92"/>
    <x v="157"/>
    <s v="Abarrotes"/>
    <x v="3"/>
    <n v="5535"/>
    <n v="3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14738"/>
    <x v="363"/>
    <s v="Abarrotes"/>
    <x v="3"/>
    <n v="184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15183"/>
    <x v="364"/>
    <s v="Abarrotes"/>
    <x v="3"/>
    <n v="9225"/>
    <n v="5"/>
    <n v="2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24635"/>
    <x v="583"/>
    <s v="Abarrotes"/>
    <x v="3"/>
    <n v="184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31740"/>
    <x v="365"/>
    <s v="Abarrotes"/>
    <x v="3"/>
    <n v="11070"/>
    <n v="6"/>
    <n v="3"/>
    <x v="0"/>
    <m/>
    <m/>
    <m/>
    <m/>
    <m/>
    <m/>
    <m/>
    <m/>
    <m/>
    <m/>
  </r>
  <r>
    <x v="3"/>
    <x v="14"/>
    <x v="14"/>
    <s v="10901"/>
    <x v="14"/>
    <x v="6"/>
    <x v="13"/>
    <x v="25"/>
    <x v="38"/>
    <x v="27"/>
    <s v="1023662"/>
    <x v="158"/>
    <s v="Abarrotes"/>
    <x v="3"/>
    <n v="672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47"/>
    <x v="297"/>
    <s v="Abarrotes"/>
    <x v="3"/>
    <n v="6882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990"/>
    <x v="522"/>
    <s v="Abarrotes"/>
    <x v="3"/>
    <n v="3441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991"/>
    <x v="298"/>
    <s v="Abarrotes"/>
    <x v="3"/>
    <n v="6882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33421"/>
    <x v="367"/>
    <s v="Abarrotes"/>
    <x v="3"/>
    <n v="1759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8"/>
    <x v="160"/>
    <s v="Abarrotes"/>
    <x v="3"/>
    <n v="293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9"/>
    <x v="161"/>
    <s v="Abarrotes"/>
    <x v="3"/>
    <n v="7325"/>
    <n v="5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40"/>
    <x v="269"/>
    <s v="Abarrotes"/>
    <x v="3"/>
    <n v="5860"/>
    <n v="4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41"/>
    <x v="162"/>
    <s v="Abarrotes"/>
    <x v="3"/>
    <n v="5860"/>
    <n v="4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42"/>
    <x v="163"/>
    <s v="Abarrotes"/>
    <x v="3"/>
    <n v="293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53"/>
    <x v="410"/>
    <s v="Abarrotes"/>
    <x v="3"/>
    <n v="252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3"/>
    <x v="640"/>
    <s v="Abarrotes"/>
    <x v="3"/>
    <n v="505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4"/>
    <x v="165"/>
    <s v="Abarrotes"/>
    <x v="3"/>
    <n v="25500"/>
    <n v="6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5"/>
    <x v="648"/>
    <s v="Abarrotes"/>
    <x v="3"/>
    <n v="11720"/>
    <n v="8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10274"/>
    <x v="299"/>
    <s v="Abarrotes"/>
    <x v="3"/>
    <n v="3660"/>
    <n v="3"/>
    <n v="1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11004"/>
    <x v="584"/>
    <s v="Abarrotes"/>
    <x v="3"/>
    <n v="31550"/>
    <n v="5"/>
    <n v="2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13572"/>
    <x v="585"/>
    <s v="Abarrotes"/>
    <x v="3"/>
    <n v="18930"/>
    <n v="3"/>
    <n v="2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36284"/>
    <x v="413"/>
    <s v="Abarrotes"/>
    <x v="3"/>
    <n v="31550"/>
    <n v="5"/>
    <n v="4"/>
    <x v="0"/>
    <m/>
    <m/>
    <m/>
    <m/>
    <m/>
    <m/>
    <m/>
    <m/>
    <m/>
    <m/>
  </r>
  <r>
    <x v="3"/>
    <x v="15"/>
    <x v="15"/>
    <s v="10407"/>
    <x v="15"/>
    <x v="0"/>
    <x v="0"/>
    <x v="0"/>
    <x v="0"/>
    <x v="1"/>
    <s v="1003361"/>
    <x v="656"/>
    <s v="Abarrotes"/>
    <x v="3"/>
    <n v="14900"/>
    <n v="1"/>
    <n v="1"/>
    <x v="0"/>
    <m/>
    <m/>
    <m/>
    <m/>
    <m/>
    <m/>
    <m/>
    <m/>
    <m/>
    <m/>
  </r>
  <r>
    <x v="3"/>
    <x v="15"/>
    <x v="15"/>
    <s v="10407"/>
    <x v="15"/>
    <x v="0"/>
    <x v="0"/>
    <x v="0"/>
    <x v="1"/>
    <x v="1"/>
    <s v="1003354"/>
    <x v="302"/>
    <s v="Abarrotes"/>
    <x v="3"/>
    <n v="6970"/>
    <n v="1"/>
    <n v="1"/>
    <x v="0"/>
    <m/>
    <m/>
    <m/>
    <m/>
    <m/>
    <m/>
    <m/>
    <m/>
    <m/>
    <m/>
  </r>
  <r>
    <x v="3"/>
    <x v="15"/>
    <x v="15"/>
    <s v="10407"/>
    <x v="15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3"/>
    <x v="15"/>
    <x v="15"/>
    <s v="10407"/>
    <x v="15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3"/>
    <x v="15"/>
    <x v="15"/>
    <s v="10407"/>
    <x v="15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3"/>
    <x v="15"/>
    <x v="15"/>
    <s v="10407"/>
    <x v="15"/>
    <x v="0"/>
    <x v="0"/>
    <x v="1"/>
    <x v="62"/>
    <x v="1"/>
    <s v="1003409"/>
    <x v="305"/>
    <s v="Abarrotes"/>
    <x v="3"/>
    <n v="5990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30"/>
    <s v="1013342"/>
    <x v="183"/>
    <s v="Abarrotes"/>
    <x v="3"/>
    <n v="6820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31"/>
    <s v="1034653"/>
    <x v="184"/>
    <s v="Abarrotes"/>
    <x v="3"/>
    <n v="49340"/>
    <n v="4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31"/>
    <s v="1034654"/>
    <x v="733"/>
    <s v="Abarrotes"/>
    <x v="3"/>
    <n v="12335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2"/>
    <s v="1003323"/>
    <x v="7"/>
    <s v="Abarrotes"/>
    <x v="3"/>
    <n v="17100"/>
    <n v="2"/>
    <n v="2"/>
    <x v="0"/>
    <m/>
    <m/>
    <m/>
    <m/>
    <m/>
    <m/>
    <m/>
    <m/>
    <m/>
    <m/>
  </r>
  <r>
    <x v="3"/>
    <x v="15"/>
    <x v="15"/>
    <s v="10407"/>
    <x v="15"/>
    <x v="0"/>
    <x v="0"/>
    <x v="2"/>
    <x v="4"/>
    <x v="2"/>
    <s v="1003329"/>
    <x v="476"/>
    <s v="Abarrotes"/>
    <x v="3"/>
    <n v="8280"/>
    <n v="3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2"/>
    <s v="1011383"/>
    <x v="528"/>
    <s v="Abarrotes"/>
    <x v="3"/>
    <n v="2760"/>
    <n v="1"/>
    <n v="1"/>
    <x v="0"/>
    <m/>
    <m/>
    <m/>
    <m/>
    <m/>
    <m/>
    <m/>
    <m/>
    <m/>
    <m/>
  </r>
  <r>
    <x v="3"/>
    <x v="15"/>
    <x v="15"/>
    <s v="10407"/>
    <x v="15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3"/>
    <x v="15"/>
    <x v="15"/>
    <s v="10407"/>
    <x v="15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3"/>
    <x v="15"/>
    <x v="15"/>
    <s v="10407"/>
    <x v="15"/>
    <x v="1"/>
    <x v="2"/>
    <x v="4"/>
    <x v="42"/>
    <x v="5"/>
    <s v="1000447"/>
    <x v="191"/>
    <s v="Abarrotes"/>
    <x v="3"/>
    <n v="3862"/>
    <n v="1"/>
    <n v="1"/>
    <x v="0"/>
    <m/>
    <m/>
    <m/>
    <m/>
    <m/>
    <m/>
    <m/>
    <m/>
    <m/>
    <m/>
  </r>
  <r>
    <x v="3"/>
    <x v="15"/>
    <x v="15"/>
    <s v="10407"/>
    <x v="15"/>
    <x v="1"/>
    <x v="2"/>
    <x v="4"/>
    <x v="64"/>
    <x v="5"/>
    <s v="1000145"/>
    <x v="314"/>
    <s v="Abarrotes"/>
    <x v="3"/>
    <n v="5968"/>
    <n v="2"/>
    <n v="2"/>
    <x v="0"/>
    <m/>
    <m/>
    <m/>
    <m/>
    <m/>
    <m/>
    <m/>
    <m/>
    <m/>
    <m/>
  </r>
  <r>
    <x v="3"/>
    <x v="15"/>
    <x v="15"/>
    <s v="10407"/>
    <x v="15"/>
    <x v="1"/>
    <x v="2"/>
    <x v="4"/>
    <x v="6"/>
    <x v="5"/>
    <s v="1000855"/>
    <x v="12"/>
    <s v="Abarrotes"/>
    <x v="3"/>
    <n v="7182"/>
    <n v="3"/>
    <n v="1"/>
    <x v="0"/>
    <m/>
    <m/>
    <m/>
    <m/>
    <m/>
    <m/>
    <m/>
    <m/>
    <m/>
    <m/>
  </r>
  <r>
    <x v="3"/>
    <x v="15"/>
    <x v="15"/>
    <s v="10407"/>
    <x v="15"/>
    <x v="1"/>
    <x v="2"/>
    <x v="5"/>
    <x v="43"/>
    <x v="5"/>
    <s v="1037897"/>
    <x v="376"/>
    <s v="Abarrotes"/>
    <x v="3"/>
    <n v="5007"/>
    <n v="1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24644"/>
    <x v="13"/>
    <s v="Abarrotes"/>
    <x v="3"/>
    <n v="10389"/>
    <n v="3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3"/>
    <x v="15"/>
    <x v="15"/>
    <s v="10407"/>
    <x v="15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3"/>
    <x v="15"/>
    <x v="15"/>
    <s v="10407"/>
    <x v="15"/>
    <x v="1"/>
    <x v="2"/>
    <x v="26"/>
    <x v="47"/>
    <x v="5"/>
    <s v="2015885"/>
    <x v="199"/>
    <s v="Abarrotes"/>
    <x v="3"/>
    <n v="11583"/>
    <n v="3"/>
    <n v="2"/>
    <x v="0"/>
    <m/>
    <m/>
    <m/>
    <m/>
    <m/>
    <m/>
    <m/>
    <m/>
    <m/>
    <m/>
  </r>
  <r>
    <x v="3"/>
    <x v="15"/>
    <x v="15"/>
    <s v="10407"/>
    <x v="15"/>
    <x v="2"/>
    <x v="15"/>
    <x v="43"/>
    <x v="74"/>
    <x v="18"/>
    <s v="1056239"/>
    <x v="696"/>
    <s v="Snacks"/>
    <x v="3"/>
    <n v="23320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0"/>
    <x v="7"/>
    <s v="1042832"/>
    <x v="16"/>
    <s v="Abarrotes"/>
    <x v="3"/>
    <n v="11398"/>
    <n v="2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03805"/>
    <x v="203"/>
    <s v="Abarrotes"/>
    <x v="3"/>
    <n v="2543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30936"/>
    <x v="18"/>
    <s v="Abarrotes"/>
    <x v="3"/>
    <n v="13707"/>
    <n v="3"/>
    <n v="2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30939"/>
    <x v="324"/>
    <s v="Abarrotes"/>
    <x v="3"/>
    <n v="9138"/>
    <n v="2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03781"/>
    <x v="204"/>
    <s v="Abarrotes"/>
    <x v="3"/>
    <n v="12192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22292"/>
    <x v="19"/>
    <s v="Abarrotes"/>
    <x v="3"/>
    <n v="10954"/>
    <n v="2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02"/>
    <x v="378"/>
    <s v="Abarrotes"/>
    <x v="3"/>
    <n v="60247"/>
    <n v="11"/>
    <n v="4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40"/>
    <x v="20"/>
    <s v="Abarrotes"/>
    <x v="3"/>
    <n v="27385"/>
    <n v="5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41"/>
    <x v="205"/>
    <s v="Abarrotes"/>
    <x v="3"/>
    <n v="5477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2"/>
    <x v="11"/>
    <s v="1019707"/>
    <x v="207"/>
    <s v="Abarrotes"/>
    <x v="3"/>
    <n v="10648"/>
    <n v="2"/>
    <n v="1"/>
    <x v="0"/>
    <m/>
    <m/>
    <m/>
    <m/>
    <m/>
    <m/>
    <m/>
    <m/>
    <m/>
    <m/>
  </r>
  <r>
    <x v="3"/>
    <x v="15"/>
    <x v="15"/>
    <s v="10407"/>
    <x v="15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3"/>
    <x v="15"/>
    <x v="15"/>
    <s v="10407"/>
    <x v="15"/>
    <x v="2"/>
    <x v="4"/>
    <x v="9"/>
    <x v="14"/>
    <x v="12"/>
    <s v="1003885"/>
    <x v="24"/>
    <s v="Abarrotes"/>
    <x v="3"/>
    <n v="37413"/>
    <n v="3"/>
    <n v="2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777"/>
    <x v="31"/>
    <s v="Snacks"/>
    <x v="3"/>
    <n v="13570"/>
    <n v="2"/>
    <n v="1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8"/>
    <x v="33"/>
    <s v="Snacks"/>
    <x v="3"/>
    <n v="112023"/>
    <n v="9"/>
    <n v="8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9"/>
    <x v="34"/>
    <s v="Snacks"/>
    <x v="3"/>
    <n v="160246"/>
    <n v="38"/>
    <n v="23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1140"/>
    <x v="35"/>
    <s v="Snacks"/>
    <x v="3"/>
    <n v="25302"/>
    <n v="6"/>
    <n v="3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3317"/>
    <x v="36"/>
    <s v="Snacks"/>
    <x v="3"/>
    <n v="24204"/>
    <n v="6"/>
    <n v="4"/>
    <x v="0"/>
    <m/>
    <m/>
    <m/>
    <m/>
    <m/>
    <m/>
    <m/>
    <m/>
    <m/>
    <m/>
  </r>
  <r>
    <x v="3"/>
    <x v="15"/>
    <x v="15"/>
    <s v="10407"/>
    <x v="15"/>
    <x v="2"/>
    <x v="6"/>
    <x v="11"/>
    <x v="50"/>
    <x v="13"/>
    <s v="1036562"/>
    <x v="215"/>
    <s v="Snacks"/>
    <x v="3"/>
    <n v="26140"/>
    <n v="4"/>
    <n v="4"/>
    <x v="0"/>
    <m/>
    <m/>
    <m/>
    <m/>
    <m/>
    <m/>
    <m/>
    <m/>
    <m/>
    <m/>
  </r>
  <r>
    <x v="3"/>
    <x v="15"/>
    <x v="15"/>
    <s v="10407"/>
    <x v="15"/>
    <x v="2"/>
    <x v="6"/>
    <x v="11"/>
    <x v="50"/>
    <x v="13"/>
    <s v="1047512"/>
    <x v="216"/>
    <s v="Snacks"/>
    <x v="3"/>
    <n v="6806"/>
    <n v="2"/>
    <n v="1"/>
    <x v="0"/>
    <m/>
    <m/>
    <m/>
    <m/>
    <m/>
    <m/>
    <m/>
    <m/>
    <m/>
    <m/>
  </r>
  <r>
    <x v="3"/>
    <x v="15"/>
    <x v="15"/>
    <s v="10407"/>
    <x v="15"/>
    <x v="2"/>
    <x v="6"/>
    <x v="11"/>
    <x v="59"/>
    <x v="16"/>
    <s v="1023503"/>
    <x v="278"/>
    <s v="Snacks"/>
    <x v="3"/>
    <n v="19678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20019"/>
    <x v="40"/>
    <s v="Snacks"/>
    <x v="3"/>
    <n v="174252"/>
    <n v="12"/>
    <n v="1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47804"/>
    <x v="45"/>
    <s v="Snacks"/>
    <x v="3"/>
    <n v="661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03905"/>
    <x v="220"/>
    <s v="Snacks"/>
    <x v="3"/>
    <n v="18102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5160"/>
    <x v="49"/>
    <s v="Snacks"/>
    <x v="3"/>
    <n v="7855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9466"/>
    <x v="50"/>
    <s v="Snacks"/>
    <x v="3"/>
    <n v="48392"/>
    <n v="4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9468"/>
    <x v="51"/>
    <s v="Snacks"/>
    <x v="3"/>
    <n v="24196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38111"/>
    <x v="52"/>
    <s v="Snacks"/>
    <x v="3"/>
    <n v="3361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38112"/>
    <x v="53"/>
    <s v="Snacks"/>
    <x v="3"/>
    <n v="10083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51976"/>
    <x v="54"/>
    <s v="Snacks"/>
    <x v="3"/>
    <n v="31010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7"/>
    <s v="1040633"/>
    <x v="55"/>
    <s v="Snacks"/>
    <x v="3"/>
    <n v="105462"/>
    <n v="9"/>
    <n v="9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33"/>
    <x v="56"/>
    <s v="Snacks"/>
    <x v="3"/>
    <n v="541692"/>
    <n v="36"/>
    <n v="3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44"/>
    <x v="57"/>
    <s v="Snacks"/>
    <x v="3"/>
    <n v="52236"/>
    <n v="6"/>
    <n v="6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68"/>
    <x v="58"/>
    <s v="Snacks"/>
    <x v="3"/>
    <n v="40338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8491"/>
    <x v="61"/>
    <s v="Snacks"/>
    <x v="3"/>
    <n v="7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1370"/>
    <x v="64"/>
    <s v="Snacks"/>
    <x v="3"/>
    <n v="4558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4739"/>
    <x v="65"/>
    <s v="Snacks"/>
    <x v="3"/>
    <n v="10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2475"/>
    <x v="66"/>
    <s v="Snacks"/>
    <x v="3"/>
    <n v="4045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6847"/>
    <x v="67"/>
    <s v="Snacks"/>
    <x v="3"/>
    <n v="70284"/>
    <n v="7"/>
    <n v="7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42138"/>
    <x v="69"/>
    <s v="Snacks"/>
    <x v="3"/>
    <n v="3445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3850"/>
    <x v="72"/>
    <s v="Snacks"/>
    <x v="3"/>
    <n v="59536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125"/>
    <x v="73"/>
    <s v="Snacks"/>
    <x v="3"/>
    <n v="179542"/>
    <n v="11"/>
    <n v="10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282"/>
    <x v="74"/>
    <s v="Snacks"/>
    <x v="3"/>
    <n v="193492"/>
    <n v="13"/>
    <n v="12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15472"/>
    <x v="75"/>
    <s v="Snacks"/>
    <x v="3"/>
    <n v="300132"/>
    <n v="27"/>
    <n v="24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55033"/>
    <x v="465"/>
    <s v="Snacks"/>
    <x v="3"/>
    <n v="121836"/>
    <n v="26"/>
    <n v="16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80"/>
    <x v="13"/>
    <s v="1054851"/>
    <x v="482"/>
    <s v="Snacks"/>
    <x v="3"/>
    <n v="77728"/>
    <n v="8"/>
    <n v="4"/>
    <x v="0"/>
    <m/>
    <m/>
    <m/>
    <m/>
    <m/>
    <m/>
    <m/>
    <m/>
    <m/>
    <m/>
  </r>
  <r>
    <x v="3"/>
    <x v="15"/>
    <x v="15"/>
    <s v="10407"/>
    <x v="15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3"/>
    <x v="15"/>
    <x v="15"/>
    <s v="10407"/>
    <x v="15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8307"/>
    <x v="337"/>
    <s v="Snacks"/>
    <x v="3"/>
    <n v="16133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485"/>
    <x v="233"/>
    <s v="Snacks"/>
    <x v="3"/>
    <n v="11094"/>
    <n v="3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874"/>
    <x v="86"/>
    <s v="Snacks"/>
    <x v="3"/>
    <n v="12557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875"/>
    <x v="87"/>
    <s v="Snacks"/>
    <x v="3"/>
    <n v="33188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06024"/>
    <x v="338"/>
    <s v="Snacks"/>
    <x v="3"/>
    <n v="48404"/>
    <n v="4"/>
    <n v="4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35294"/>
    <x v="90"/>
    <s v="Snacks"/>
    <x v="3"/>
    <n v="43316"/>
    <n v="4"/>
    <n v="4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0776"/>
    <x v="93"/>
    <s v="Snacks"/>
    <x v="3"/>
    <n v="16994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6484"/>
    <x v="236"/>
    <s v="Snacks"/>
    <x v="3"/>
    <n v="12636"/>
    <n v="4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6877"/>
    <x v="237"/>
    <s v="Snacks"/>
    <x v="3"/>
    <n v="21298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51688"/>
    <x v="502"/>
    <s v="Snacks"/>
    <x v="3"/>
    <n v="21298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55290"/>
    <x v="485"/>
    <s v="Snacks"/>
    <x v="3"/>
    <n v="16994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42889"/>
    <x v="95"/>
    <s v="Snacks"/>
    <x v="3"/>
    <n v="10816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43432"/>
    <x v="96"/>
    <s v="Snacks"/>
    <x v="3"/>
    <n v="10812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54080"/>
    <x v="97"/>
    <s v="Snacks"/>
    <x v="3"/>
    <n v="8067"/>
    <n v="1"/>
    <n v="1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18"/>
    <x v="242"/>
    <s v="Abarrotes"/>
    <x v="3"/>
    <n v="284676"/>
    <n v="20"/>
    <n v="12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21"/>
    <x v="283"/>
    <s v="Abarrotes"/>
    <x v="3"/>
    <n v="87803"/>
    <n v="6"/>
    <n v="3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23"/>
    <x v="99"/>
    <s v="Abarrotes"/>
    <x v="3"/>
    <n v="40673"/>
    <n v="5"/>
    <n v="5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457"/>
    <x v="100"/>
    <s v="Abarrotes"/>
    <x v="3"/>
    <n v="40673"/>
    <n v="5"/>
    <n v="4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6"/>
    <x v="101"/>
    <s v="Abarrotes"/>
    <x v="3"/>
    <n v="43992"/>
    <n v="2"/>
    <n v="2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7"/>
    <x v="102"/>
    <s v="Abarrotes"/>
    <x v="3"/>
    <n v="87984"/>
    <n v="4"/>
    <n v="4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08560"/>
    <x v="110"/>
    <s v="Abarrotes"/>
    <x v="3"/>
    <n v="13103"/>
    <n v="1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0367"/>
    <x v="112"/>
    <s v="Abarrotes"/>
    <x v="3"/>
    <n v="10413"/>
    <n v="1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3"/>
    <x v="113"/>
    <s v="Abarrotes"/>
    <x v="3"/>
    <n v="69333"/>
    <n v="11"/>
    <n v="9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4"/>
    <x v="114"/>
    <s v="Abarrotes"/>
    <x v="3"/>
    <n v="25212"/>
    <n v="4"/>
    <n v="4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5"/>
    <x v="115"/>
    <s v="Abarrotes"/>
    <x v="3"/>
    <n v="83198"/>
    <n v="14"/>
    <n v="13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51"/>
    <x v="284"/>
    <s v="Abarrotes"/>
    <x v="3"/>
    <n v="229539"/>
    <n v="57"/>
    <n v="21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65"/>
    <x v="285"/>
    <s v="Abarrotes"/>
    <x v="3"/>
    <n v="241620"/>
    <n v="60"/>
    <n v="23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68"/>
    <x v="245"/>
    <s v="Abarrotes"/>
    <x v="3"/>
    <n v="5990"/>
    <n v="2"/>
    <n v="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70"/>
    <x v="119"/>
    <s v="Abarrotes"/>
    <x v="3"/>
    <n v="11970"/>
    <n v="3"/>
    <n v="2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78"/>
    <x v="246"/>
    <s v="Snacks"/>
    <x v="3"/>
    <n v="5800"/>
    <n v="2"/>
    <n v="2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10362"/>
    <x v="120"/>
    <s v="Abarrotes"/>
    <x v="3"/>
    <n v="8580"/>
    <n v="2"/>
    <n v="1"/>
    <x v="0"/>
    <m/>
    <m/>
    <m/>
    <m/>
    <m/>
    <m/>
    <m/>
    <m/>
    <m/>
    <m/>
  </r>
  <r>
    <x v="3"/>
    <x v="15"/>
    <x v="15"/>
    <s v="10407"/>
    <x v="15"/>
    <x v="5"/>
    <x v="11"/>
    <x v="19"/>
    <x v="30"/>
    <x v="17"/>
    <s v="1051202"/>
    <x v="125"/>
    <s v="Snacks"/>
    <x v="3"/>
    <n v="1073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0"/>
    <x v="126"/>
    <s v="Snacks"/>
    <x v="3"/>
    <n v="58095"/>
    <n v="9"/>
    <n v="8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1"/>
    <x v="127"/>
    <s v="Snacks"/>
    <x v="3"/>
    <n v="45185"/>
    <n v="7"/>
    <n v="6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2"/>
    <x v="128"/>
    <s v="Snacks"/>
    <x v="3"/>
    <n v="38730"/>
    <n v="6"/>
    <n v="6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3"/>
    <x v="129"/>
    <s v="Snacks"/>
    <x v="3"/>
    <n v="77460"/>
    <n v="12"/>
    <n v="12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2712"/>
    <x v="141"/>
    <s v="Snacks"/>
    <x v="3"/>
    <n v="8150"/>
    <n v="2"/>
    <n v="1"/>
    <x v="0"/>
    <m/>
    <m/>
    <m/>
    <m/>
    <m/>
    <m/>
    <m/>
    <m/>
    <m/>
    <m/>
  </r>
  <r>
    <x v="3"/>
    <x v="15"/>
    <x v="15"/>
    <s v="10407"/>
    <x v="15"/>
    <x v="5"/>
    <x v="11"/>
    <x v="34"/>
    <x v="79"/>
    <x v="23"/>
    <s v="1053650"/>
    <x v="578"/>
    <s v="Temporada"/>
    <x v="3"/>
    <n v="5100"/>
    <n v="1"/>
    <n v="1"/>
    <x v="0"/>
    <m/>
    <m/>
    <m/>
    <m/>
    <m/>
    <m/>
    <m/>
    <m/>
    <m/>
    <m/>
  </r>
  <r>
    <x v="3"/>
    <x v="15"/>
    <x v="15"/>
    <s v="10407"/>
    <x v="15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01526"/>
    <x v="144"/>
    <s v="Abarrotes"/>
    <x v="3"/>
    <n v="15200"/>
    <n v="4"/>
    <n v="3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06138"/>
    <x v="145"/>
    <s v="Abarrotes"/>
    <x v="3"/>
    <n v="16800"/>
    <n v="13"/>
    <n v="1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11072"/>
    <x v="351"/>
    <s v="Abarrotes"/>
    <x v="3"/>
    <n v="15900"/>
    <n v="3"/>
    <n v="2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48513"/>
    <x v="737"/>
    <s v="Temporada"/>
    <x v="3"/>
    <n v="4020"/>
    <n v="1"/>
    <n v="1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3"/>
    <x v="15"/>
    <x v="15"/>
    <s v="10407"/>
    <x v="15"/>
    <x v="5"/>
    <x v="11"/>
    <x v="21"/>
    <x v="34"/>
    <x v="24"/>
    <s v="1046795"/>
    <x v="382"/>
    <s v="Snacks"/>
    <x v="3"/>
    <n v="4190"/>
    <n v="1"/>
    <n v="1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1589"/>
    <x v="150"/>
    <s v="Snacks"/>
    <x v="3"/>
    <n v="4825"/>
    <n v="1"/>
    <n v="1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1629"/>
    <x v="151"/>
    <s v="Snacks"/>
    <x v="3"/>
    <n v="4825"/>
    <n v="1"/>
    <n v="1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8264"/>
    <x v="152"/>
    <s v="Snacks"/>
    <x v="3"/>
    <n v="4825"/>
    <n v="1"/>
    <n v="1"/>
    <x v="0"/>
    <m/>
    <m/>
    <m/>
    <m/>
    <m/>
    <m/>
    <m/>
    <m/>
    <m/>
    <m/>
  </r>
  <r>
    <x v="3"/>
    <x v="15"/>
    <x v="15"/>
    <s v="10407"/>
    <x v="15"/>
    <x v="5"/>
    <x v="11"/>
    <x v="23"/>
    <x v="35"/>
    <x v="23"/>
    <s v="1001588"/>
    <x v="154"/>
    <s v="Snacks"/>
    <x v="3"/>
    <n v="42350"/>
    <n v="7"/>
    <n v="4"/>
    <x v="0"/>
    <m/>
    <m/>
    <m/>
    <m/>
    <m/>
    <m/>
    <m/>
    <m/>
    <m/>
    <m/>
  </r>
  <r>
    <x v="3"/>
    <x v="15"/>
    <x v="15"/>
    <s v="10407"/>
    <x v="15"/>
    <x v="5"/>
    <x v="12"/>
    <x v="24"/>
    <x v="36"/>
    <x v="26"/>
    <s v="1001639"/>
    <x v="354"/>
    <s v="Abarrotes"/>
    <x v="3"/>
    <n v="2510"/>
    <n v="1"/>
    <n v="1"/>
    <x v="0"/>
    <m/>
    <m/>
    <m/>
    <m/>
    <m/>
    <m/>
    <m/>
    <m/>
    <m/>
    <m/>
  </r>
  <r>
    <x v="3"/>
    <x v="15"/>
    <x v="15"/>
    <s v="10407"/>
    <x v="15"/>
    <x v="5"/>
    <x v="12"/>
    <x v="24"/>
    <x v="36"/>
    <x v="26"/>
    <s v="1001642"/>
    <x v="156"/>
    <s v="Abarrotes"/>
    <x v="3"/>
    <n v="286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7"/>
    <x v="27"/>
    <s v="1001492"/>
    <x v="157"/>
    <s v="Abarrotes"/>
    <x v="3"/>
    <n v="369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7"/>
    <x v="27"/>
    <s v="1014738"/>
    <x v="363"/>
    <s v="Abarrotes"/>
    <x v="3"/>
    <n v="369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3"/>
    <x v="296"/>
    <s v="Abarrotes"/>
    <x v="3"/>
    <n v="6600"/>
    <n v="6"/>
    <n v="2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6"/>
    <x v="159"/>
    <s v="Abarrotes"/>
    <x v="3"/>
    <n v="26400"/>
    <n v="24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6471"/>
    <x v="653"/>
    <s v="Abarrotes"/>
    <x v="3"/>
    <n v="8800"/>
    <n v="8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33420"/>
    <x v="523"/>
    <s v="Abarrotes"/>
    <x v="3"/>
    <n v="1759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38"/>
    <x v="160"/>
    <s v="Abarrotes"/>
    <x v="3"/>
    <n v="4395"/>
    <n v="3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39"/>
    <x v="161"/>
    <s v="Abarrotes"/>
    <x v="3"/>
    <n v="293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0"/>
    <x v="269"/>
    <s v="Abarrotes"/>
    <x v="3"/>
    <n v="2930"/>
    <n v="2"/>
    <n v="2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1"/>
    <x v="162"/>
    <s v="Abarrotes"/>
    <x v="3"/>
    <n v="2930"/>
    <n v="2"/>
    <n v="2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53"/>
    <x v="410"/>
    <s v="Abarrotes"/>
    <x v="3"/>
    <n v="505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54"/>
    <x v="411"/>
    <s v="Abarrotes"/>
    <x v="3"/>
    <n v="505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2"/>
    <x v="164"/>
    <s v="Abarrotes"/>
    <x v="3"/>
    <n v="10100"/>
    <n v="4"/>
    <n v="3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4"/>
    <x v="165"/>
    <s v="Abarrotes"/>
    <x v="3"/>
    <n v="17000"/>
    <n v="4"/>
    <n v="3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36284"/>
    <x v="413"/>
    <s v="Abarrotes"/>
    <x v="3"/>
    <n v="12620"/>
    <n v="2"/>
    <n v="2"/>
    <x v="0"/>
    <m/>
    <m/>
    <m/>
    <m/>
    <m/>
    <m/>
    <m/>
    <m/>
    <m/>
    <m/>
  </r>
  <r>
    <x v="3"/>
    <x v="15"/>
    <x v="15"/>
    <s v="10407"/>
    <x v="15"/>
    <x v="6"/>
    <x v="13"/>
    <x v="25"/>
    <x v="41"/>
    <x v="29"/>
    <s v="1001483"/>
    <x v="493"/>
    <s v="Abarrotes"/>
    <x v="3"/>
    <n v="4476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0"/>
    <x v="1"/>
    <s v="1014991"/>
    <x v="174"/>
    <s v="Abarrotes"/>
    <x v="3"/>
    <n v="1170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0"/>
    <x v="1"/>
    <s v="1015240"/>
    <x v="414"/>
    <s v="Abarrotes"/>
    <x v="3"/>
    <n v="91480"/>
    <n v="4"/>
    <n v="3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38938"/>
    <x v="177"/>
    <s v="Abarrotes"/>
    <x v="3"/>
    <n v="9728"/>
    <n v="2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3"/>
    <x v="16"/>
    <x v="16"/>
    <s v="10302"/>
    <x v="16"/>
    <x v="0"/>
    <x v="0"/>
    <x v="1"/>
    <x v="3"/>
    <x v="1"/>
    <s v="1052143"/>
    <x v="374"/>
    <s v="Abarrotes"/>
    <x v="3"/>
    <n v="9170"/>
    <n v="1"/>
    <n v="1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03323"/>
    <x v="7"/>
    <s v="Abarrotes"/>
    <x v="3"/>
    <n v="25650"/>
    <n v="3"/>
    <n v="3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31470"/>
    <x v="8"/>
    <s v="Abarrotes"/>
    <x v="3"/>
    <n v="239700"/>
    <n v="110"/>
    <n v="4"/>
    <x v="0"/>
    <m/>
    <m/>
    <m/>
    <m/>
    <m/>
    <m/>
    <m/>
    <m/>
    <m/>
    <m/>
  </r>
  <r>
    <x v="3"/>
    <x v="16"/>
    <x v="16"/>
    <s v="10302"/>
    <x v="16"/>
    <x v="0"/>
    <x v="0"/>
    <x v="2"/>
    <x v="63"/>
    <x v="30"/>
    <s v="1003304"/>
    <x v="307"/>
    <s v="Abarrotes"/>
    <x v="3"/>
    <n v="11080"/>
    <n v="1"/>
    <n v="1"/>
    <x v="0"/>
    <m/>
    <m/>
    <m/>
    <m/>
    <m/>
    <m/>
    <m/>
    <m/>
    <m/>
    <m/>
  </r>
  <r>
    <x v="3"/>
    <x v="16"/>
    <x v="16"/>
    <s v="10302"/>
    <x v="16"/>
    <x v="0"/>
    <x v="1"/>
    <x v="3"/>
    <x v="5"/>
    <x v="3"/>
    <s v="1051295"/>
    <x v="9"/>
    <s v="Abarrotes"/>
    <x v="3"/>
    <n v="5042"/>
    <n v="2"/>
    <n v="1"/>
    <x v="0"/>
    <m/>
    <m/>
    <m/>
    <m/>
    <m/>
    <m/>
    <m/>
    <m/>
    <m/>
    <m/>
  </r>
  <r>
    <x v="3"/>
    <x v="16"/>
    <x v="16"/>
    <s v="10302"/>
    <x v="16"/>
    <x v="0"/>
    <x v="1"/>
    <x v="3"/>
    <x v="5"/>
    <x v="3"/>
    <s v="1051296"/>
    <x v="10"/>
    <s v="Abarrotes"/>
    <x v="3"/>
    <n v="3782"/>
    <n v="2"/>
    <n v="1"/>
    <x v="0"/>
    <m/>
    <m/>
    <m/>
    <m/>
    <m/>
    <m/>
    <m/>
    <m/>
    <m/>
    <m/>
  </r>
  <r>
    <x v="3"/>
    <x v="16"/>
    <x v="16"/>
    <s v="10302"/>
    <x v="16"/>
    <x v="1"/>
    <x v="2"/>
    <x v="4"/>
    <x v="42"/>
    <x v="5"/>
    <s v="1000447"/>
    <x v="191"/>
    <s v="Abarrotes"/>
    <x v="3"/>
    <n v="3862"/>
    <n v="1"/>
    <n v="1"/>
    <x v="0"/>
    <m/>
    <m/>
    <m/>
    <m/>
    <m/>
    <m/>
    <m/>
    <m/>
    <m/>
    <m/>
  </r>
  <r>
    <x v="3"/>
    <x v="16"/>
    <x v="16"/>
    <s v="10302"/>
    <x v="16"/>
    <x v="1"/>
    <x v="2"/>
    <x v="4"/>
    <x v="6"/>
    <x v="5"/>
    <s v="1000855"/>
    <x v="12"/>
    <s v="Abarrotes"/>
    <x v="3"/>
    <n v="9576"/>
    <n v="4"/>
    <n v="1"/>
    <x v="0"/>
    <m/>
    <m/>
    <m/>
    <m/>
    <m/>
    <m/>
    <m/>
    <m/>
    <m/>
    <m/>
  </r>
  <r>
    <x v="3"/>
    <x v="16"/>
    <x v="16"/>
    <s v="10302"/>
    <x v="16"/>
    <x v="1"/>
    <x v="2"/>
    <x v="4"/>
    <x v="6"/>
    <x v="5"/>
    <s v="1011774"/>
    <x v="316"/>
    <s v="Abarrotes"/>
    <x v="3"/>
    <n v="9702"/>
    <n v="2"/>
    <n v="1"/>
    <x v="0"/>
    <m/>
    <m/>
    <m/>
    <m/>
    <m/>
    <m/>
    <m/>
    <m/>
    <m/>
    <m/>
  </r>
  <r>
    <x v="3"/>
    <x v="16"/>
    <x v="16"/>
    <s v="10302"/>
    <x v="16"/>
    <x v="1"/>
    <x v="2"/>
    <x v="26"/>
    <x v="47"/>
    <x v="5"/>
    <s v="2015885"/>
    <x v="199"/>
    <s v="Abarrotes"/>
    <x v="3"/>
    <n v="15444"/>
    <n v="4"/>
    <n v="1"/>
    <x v="0"/>
    <m/>
    <m/>
    <m/>
    <m/>
    <m/>
    <m/>
    <m/>
    <m/>
    <m/>
    <m/>
  </r>
  <r>
    <x v="3"/>
    <x v="16"/>
    <x v="16"/>
    <s v="10302"/>
    <x v="16"/>
    <x v="1"/>
    <x v="2"/>
    <x v="26"/>
    <x v="47"/>
    <x v="5"/>
    <s v="2015886"/>
    <x v="200"/>
    <s v="Abarrotes"/>
    <x v="3"/>
    <n v="15444"/>
    <n v="4"/>
    <n v="1"/>
    <x v="0"/>
    <m/>
    <m/>
    <m/>
    <m/>
    <m/>
    <m/>
    <m/>
    <m/>
    <m/>
    <m/>
  </r>
  <r>
    <x v="3"/>
    <x v="16"/>
    <x v="16"/>
    <s v="10302"/>
    <x v="16"/>
    <x v="2"/>
    <x v="15"/>
    <x v="43"/>
    <x v="74"/>
    <x v="18"/>
    <s v="1056239"/>
    <x v="696"/>
    <s v="Snacks"/>
    <x v="3"/>
    <n v="93280"/>
    <n v="4"/>
    <n v="4"/>
    <x v="0"/>
    <m/>
    <m/>
    <m/>
    <m/>
    <m/>
    <m/>
    <m/>
    <m/>
    <m/>
    <m/>
  </r>
  <r>
    <x v="3"/>
    <x v="16"/>
    <x v="16"/>
    <s v="10302"/>
    <x v="16"/>
    <x v="2"/>
    <x v="4"/>
    <x v="8"/>
    <x v="11"/>
    <x v="9"/>
    <s v="1030936"/>
    <x v="18"/>
    <s v="Abarrotes"/>
    <x v="3"/>
    <n v="201044"/>
    <n v="48"/>
    <n v="2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03781"/>
    <x v="204"/>
    <s v="Abarrotes"/>
    <x v="3"/>
    <n v="36576"/>
    <n v="3"/>
    <n v="2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03981"/>
    <x v="602"/>
    <s v="Abarrotes"/>
    <x v="3"/>
    <n v="12192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0"/>
    <x v="20"/>
    <s v="Abarrotes"/>
    <x v="3"/>
    <n v="416257"/>
    <n v="81"/>
    <n v="5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1"/>
    <x v="205"/>
    <s v="Abarrotes"/>
    <x v="3"/>
    <n v="21908"/>
    <n v="4"/>
    <n v="3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671"/>
    <x v="213"/>
    <s v="Snacks"/>
    <x v="3"/>
    <n v="4706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672"/>
    <x v="26"/>
    <s v="Snacks"/>
    <x v="3"/>
    <n v="18824"/>
    <n v="4"/>
    <n v="2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775"/>
    <x v="29"/>
    <s v="Snacks"/>
    <x v="3"/>
    <n v="9412"/>
    <n v="2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777"/>
    <x v="31"/>
    <s v="Snacks"/>
    <x v="3"/>
    <n v="678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8"/>
    <x v="33"/>
    <s v="Snacks"/>
    <x v="3"/>
    <n v="62235"/>
    <n v="5"/>
    <n v="4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9"/>
    <x v="34"/>
    <s v="Snacks"/>
    <x v="3"/>
    <n v="101208"/>
    <n v="24"/>
    <n v="15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1140"/>
    <x v="35"/>
    <s v="Snacks"/>
    <x v="3"/>
    <n v="50604"/>
    <n v="12"/>
    <n v="9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3317"/>
    <x v="36"/>
    <s v="Snacks"/>
    <x v="3"/>
    <n v="44374"/>
    <n v="11"/>
    <n v="5"/>
    <x v="0"/>
    <m/>
    <m/>
    <m/>
    <m/>
    <m/>
    <m/>
    <m/>
    <m/>
    <m/>
    <m/>
  </r>
  <r>
    <x v="3"/>
    <x v="16"/>
    <x v="16"/>
    <s v="10302"/>
    <x v="16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50"/>
    <x v="13"/>
    <s v="1047512"/>
    <x v="216"/>
    <s v="Snacks"/>
    <x v="3"/>
    <n v="3403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19"/>
    <x v="40"/>
    <s v="Snacks"/>
    <x v="3"/>
    <n v="72605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3"/>
    <s v="1003907"/>
    <x v="47"/>
    <s v="Snacks"/>
    <x v="3"/>
    <n v="18980"/>
    <n v="4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3"/>
    <s v="1027117"/>
    <x v="221"/>
    <s v="Snacks"/>
    <x v="3"/>
    <n v="1810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5160"/>
    <x v="49"/>
    <s v="Snacks"/>
    <x v="3"/>
    <n v="282798"/>
    <n v="18"/>
    <n v="9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9466"/>
    <x v="50"/>
    <s v="Snacks"/>
    <x v="3"/>
    <n v="36294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9468"/>
    <x v="51"/>
    <s v="Snacks"/>
    <x v="3"/>
    <n v="12098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1"/>
    <x v="52"/>
    <s v="Snacks"/>
    <x v="3"/>
    <n v="10083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2"/>
    <x v="53"/>
    <s v="Snacks"/>
    <x v="3"/>
    <n v="13444"/>
    <n v="4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51976"/>
    <x v="54"/>
    <s v="Snacks"/>
    <x v="3"/>
    <n v="31010"/>
    <n v="5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7"/>
    <s v="1040633"/>
    <x v="55"/>
    <s v="Snacks"/>
    <x v="3"/>
    <n v="70308"/>
    <n v="6"/>
    <n v="6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33"/>
    <x v="56"/>
    <s v="Snacks"/>
    <x v="3"/>
    <n v="236888"/>
    <n v="16"/>
    <n v="15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44"/>
    <x v="57"/>
    <s v="Snacks"/>
    <x v="3"/>
    <n v="1741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68"/>
    <x v="58"/>
    <s v="Snacks"/>
    <x v="3"/>
    <n v="121014"/>
    <n v="9"/>
    <n v="8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77"/>
    <x v="60"/>
    <s v="Snacks"/>
    <x v="3"/>
    <n v="20170"/>
    <n v="5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8491"/>
    <x v="61"/>
    <s v="Snacks"/>
    <x v="3"/>
    <n v="22308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11014"/>
    <x v="62"/>
    <s v="Snacks"/>
    <x v="3"/>
    <n v="39759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21370"/>
    <x v="64"/>
    <s v="Snacks"/>
    <x v="3"/>
    <n v="63819"/>
    <n v="7"/>
    <n v="7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2475"/>
    <x v="66"/>
    <s v="Snacks"/>
    <x v="3"/>
    <n v="1618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3129"/>
    <x v="224"/>
    <s v="Snacks"/>
    <x v="3"/>
    <n v="85047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4055"/>
    <x v="335"/>
    <s v="Snacks"/>
    <x v="3"/>
    <n v="3893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6847"/>
    <x v="67"/>
    <s v="Snacks"/>
    <x v="3"/>
    <n v="51680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42138"/>
    <x v="69"/>
    <s v="Snacks"/>
    <x v="3"/>
    <n v="41346"/>
    <n v="6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53311"/>
    <x v="279"/>
    <s v="Snacks"/>
    <x v="3"/>
    <n v="41344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46"/>
    <x v="71"/>
    <s v="Snacks"/>
    <x v="3"/>
    <n v="196698"/>
    <n v="6"/>
    <n v="6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50"/>
    <x v="72"/>
    <s v="Snacks"/>
    <x v="3"/>
    <n v="238144"/>
    <n v="8"/>
    <n v="8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125"/>
    <x v="73"/>
    <s v="Snacks"/>
    <x v="3"/>
    <n v="163220"/>
    <n v="10"/>
    <n v="9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282"/>
    <x v="74"/>
    <s v="Snacks"/>
    <x v="3"/>
    <n v="282796"/>
    <n v="19"/>
    <n v="19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15472"/>
    <x v="75"/>
    <s v="Snacks"/>
    <x v="3"/>
    <n v="133392"/>
    <n v="12"/>
    <n v="13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4053"/>
    <x v="77"/>
    <s v="Snacks"/>
    <x v="3"/>
    <n v="5323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7787"/>
    <x v="500"/>
    <s v="Snacks"/>
    <x v="3"/>
    <n v="10467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55033"/>
    <x v="465"/>
    <s v="Snacks"/>
    <x v="3"/>
    <n v="103106"/>
    <n v="29"/>
    <n v="10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7154"/>
    <x v="79"/>
    <s v="Snacks"/>
    <x v="3"/>
    <n v="40758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7155"/>
    <x v="80"/>
    <s v="Snacks"/>
    <x v="3"/>
    <n v="10147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7331"/>
    <x v="227"/>
    <s v="Snacks"/>
    <x v="3"/>
    <n v="20398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9804"/>
    <x v="81"/>
    <s v="Snacks"/>
    <x v="3"/>
    <n v="5652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46874"/>
    <x v="86"/>
    <s v="Snacks"/>
    <x v="3"/>
    <n v="37671"/>
    <n v="3"/>
    <n v="3"/>
    <x v="0"/>
    <m/>
    <m/>
    <m/>
    <m/>
    <m/>
    <m/>
    <m/>
    <m/>
    <m/>
    <m/>
  </r>
  <r>
    <x v="3"/>
    <x v="16"/>
    <x v="16"/>
    <s v="10302"/>
    <x v="16"/>
    <x v="2"/>
    <x v="7"/>
    <x v="13"/>
    <x v="21"/>
    <x v="18"/>
    <s v="1046875"/>
    <x v="87"/>
    <s v="Snacks"/>
    <x v="3"/>
    <n v="50243"/>
    <n v="3"/>
    <n v="3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3"/>
    <x v="18"/>
    <s v="1042889"/>
    <x v="95"/>
    <s v="Snacks"/>
    <x v="3"/>
    <n v="10816"/>
    <n v="2"/>
    <n v="2"/>
    <x v="0"/>
    <m/>
    <m/>
    <m/>
    <m/>
    <m/>
    <m/>
    <m/>
    <m/>
    <m/>
    <m/>
  </r>
  <r>
    <x v="3"/>
    <x v="16"/>
    <x v="16"/>
    <s v="10302"/>
    <x v="16"/>
    <x v="2"/>
    <x v="8"/>
    <x v="31"/>
    <x v="54"/>
    <x v="10"/>
    <s v="1037210"/>
    <x v="240"/>
    <s v="Transformacion"/>
    <x v="3"/>
    <n v="5719"/>
    <n v="1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118"/>
    <x v="242"/>
    <s v="Abarrotes"/>
    <x v="3"/>
    <n v="79803"/>
    <n v="6"/>
    <n v="1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08560"/>
    <x v="110"/>
    <s v="Abarrotes"/>
    <x v="3"/>
    <n v="26206"/>
    <n v="2"/>
    <n v="2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08561"/>
    <x v="111"/>
    <s v="Abarrotes"/>
    <x v="3"/>
    <n v="31584"/>
    <n v="2"/>
    <n v="2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10367"/>
    <x v="112"/>
    <s v="Abarrotes"/>
    <x v="3"/>
    <n v="31239"/>
    <n v="3"/>
    <n v="2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14933"/>
    <x v="113"/>
    <s v="Abarrotes"/>
    <x v="3"/>
    <n v="6303"/>
    <n v="1"/>
    <n v="1"/>
    <x v="0"/>
    <m/>
    <m/>
    <m/>
    <m/>
    <m/>
    <m/>
    <m/>
    <m/>
    <m/>
    <m/>
  </r>
  <r>
    <x v="3"/>
    <x v="16"/>
    <x v="16"/>
    <s v="10302"/>
    <x v="16"/>
    <x v="4"/>
    <x v="10"/>
    <x v="17"/>
    <x v="28"/>
    <x v="21"/>
    <s v="2014935"/>
    <x v="115"/>
    <s v="Abarrotes"/>
    <x v="3"/>
    <n v="15126"/>
    <n v="3"/>
    <n v="2"/>
    <x v="0"/>
    <m/>
    <m/>
    <m/>
    <m/>
    <m/>
    <m/>
    <m/>
    <m/>
    <m/>
    <m/>
  </r>
  <r>
    <x v="3"/>
    <x v="16"/>
    <x v="16"/>
    <s v="10302"/>
    <x v="16"/>
    <x v="4"/>
    <x v="19"/>
    <x v="37"/>
    <x v="60"/>
    <x v="21"/>
    <s v="1053251"/>
    <x v="284"/>
    <s v="Abarrotes"/>
    <x v="3"/>
    <n v="48324"/>
    <n v="12"/>
    <n v="7"/>
    <x v="0"/>
    <m/>
    <m/>
    <m/>
    <m/>
    <m/>
    <m/>
    <m/>
    <m/>
    <m/>
    <m/>
  </r>
  <r>
    <x v="3"/>
    <x v="16"/>
    <x v="16"/>
    <s v="10302"/>
    <x v="16"/>
    <x v="4"/>
    <x v="19"/>
    <x v="37"/>
    <x v="60"/>
    <x v="21"/>
    <s v="1053265"/>
    <x v="285"/>
    <s v="Abarrotes"/>
    <x v="3"/>
    <n v="56378"/>
    <n v="14"/>
    <n v="7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01554"/>
    <x v="116"/>
    <s v="Abarrotes"/>
    <x v="3"/>
    <n v="4115"/>
    <n v="1"/>
    <n v="1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01568"/>
    <x v="245"/>
    <s v="Abarrotes"/>
    <x v="3"/>
    <n v="8985"/>
    <n v="3"/>
    <n v="1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29981"/>
    <x v="122"/>
    <s v="Abarrotes"/>
    <x v="3"/>
    <n v="78275"/>
    <n v="111"/>
    <n v="4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33596"/>
    <x v="124"/>
    <s v="Abarrotes"/>
    <x v="3"/>
    <n v="4020"/>
    <n v="3"/>
    <n v="1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55640"/>
    <x v="117"/>
    <s v="Snacks"/>
    <x v="3"/>
    <n v="2900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0"/>
    <x v="17"/>
    <s v="1051202"/>
    <x v="125"/>
    <s v="Snacks"/>
    <x v="3"/>
    <n v="268250"/>
    <n v="25"/>
    <n v="5"/>
    <x v="0"/>
    <m/>
    <m/>
    <m/>
    <m/>
    <m/>
    <m/>
    <m/>
    <m/>
    <m/>
    <m/>
  </r>
  <r>
    <x v="3"/>
    <x v="16"/>
    <x v="16"/>
    <s v="10302"/>
    <x v="16"/>
    <x v="5"/>
    <x v="11"/>
    <x v="19"/>
    <x v="30"/>
    <x v="17"/>
    <s v="1052183"/>
    <x v="249"/>
    <s v="Snacks"/>
    <x v="3"/>
    <n v="8050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0"/>
    <x v="126"/>
    <s v="Snacks"/>
    <x v="3"/>
    <n v="19365"/>
    <n v="3"/>
    <n v="3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1"/>
    <x v="127"/>
    <s v="Snacks"/>
    <x v="3"/>
    <n v="19365"/>
    <n v="3"/>
    <n v="3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2"/>
    <x v="128"/>
    <s v="Snacks"/>
    <x v="3"/>
    <n v="32275"/>
    <n v="5"/>
    <n v="5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3"/>
    <x v="129"/>
    <s v="Snacks"/>
    <x v="3"/>
    <n v="96825"/>
    <n v="15"/>
    <n v="9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11172"/>
    <x v="739"/>
    <s v="Snacks"/>
    <x v="3"/>
    <n v="6137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414"/>
    <x v="135"/>
    <s v="Snacks"/>
    <x v="3"/>
    <n v="32275"/>
    <n v="5"/>
    <n v="3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784"/>
    <x v="136"/>
    <s v="Snacks"/>
    <x v="3"/>
    <n v="38198"/>
    <n v="6"/>
    <n v="4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3"/>
    <x v="16"/>
    <x v="16"/>
    <s v="10302"/>
    <x v="16"/>
    <x v="5"/>
    <x v="11"/>
    <x v="20"/>
    <x v="33"/>
    <x v="23"/>
    <s v="1001528"/>
    <x v="288"/>
    <s v="Snacks"/>
    <x v="3"/>
    <n v="4850"/>
    <n v="1"/>
    <n v="1"/>
    <x v="0"/>
    <m/>
    <m/>
    <m/>
    <m/>
    <m/>
    <m/>
    <m/>
    <m/>
    <m/>
    <m/>
  </r>
  <r>
    <x v="3"/>
    <x v="16"/>
    <x v="16"/>
    <s v="10302"/>
    <x v="16"/>
    <x v="5"/>
    <x v="11"/>
    <x v="20"/>
    <x v="33"/>
    <x v="23"/>
    <s v="1052424"/>
    <x v="381"/>
    <s v="Snacks"/>
    <x v="3"/>
    <n v="4960"/>
    <n v="1"/>
    <n v="1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01526"/>
    <x v="144"/>
    <s v="Abarrotes"/>
    <x v="3"/>
    <n v="3800"/>
    <n v="1"/>
    <n v="1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06138"/>
    <x v="145"/>
    <s v="Abarrotes"/>
    <x v="3"/>
    <n v="16800"/>
    <n v="12"/>
    <n v="2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1589"/>
    <x v="150"/>
    <s v="Snacks"/>
    <x v="3"/>
    <n v="9650"/>
    <n v="2"/>
    <n v="1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8264"/>
    <x v="152"/>
    <s v="Snacks"/>
    <x v="3"/>
    <n v="24125"/>
    <n v="5"/>
    <n v="1"/>
    <x v="0"/>
    <m/>
    <m/>
    <m/>
    <m/>
    <m/>
    <m/>
    <m/>
    <m/>
    <m/>
    <m/>
  </r>
  <r>
    <x v="3"/>
    <x v="16"/>
    <x v="16"/>
    <s v="10302"/>
    <x v="16"/>
    <x v="5"/>
    <x v="11"/>
    <x v="23"/>
    <x v="35"/>
    <x v="23"/>
    <s v="1001588"/>
    <x v="154"/>
    <s v="Snacks"/>
    <x v="3"/>
    <n v="24200"/>
    <n v="4"/>
    <n v="3"/>
    <x v="0"/>
    <m/>
    <m/>
    <m/>
    <m/>
    <m/>
    <m/>
    <m/>
    <m/>
    <m/>
    <m/>
  </r>
  <r>
    <x v="3"/>
    <x v="16"/>
    <x v="16"/>
    <s v="10302"/>
    <x v="16"/>
    <x v="5"/>
    <x v="12"/>
    <x v="24"/>
    <x v="36"/>
    <x v="26"/>
    <s v="1001640"/>
    <x v="355"/>
    <s v="Abarrotes"/>
    <x v="3"/>
    <n v="4050"/>
    <n v="1"/>
    <n v="1"/>
    <x v="0"/>
    <m/>
    <m/>
    <m/>
    <m/>
    <m/>
    <m/>
    <m/>
    <m/>
    <m/>
    <m/>
  </r>
  <r>
    <x v="3"/>
    <x v="16"/>
    <x v="16"/>
    <s v="10302"/>
    <x v="16"/>
    <x v="5"/>
    <x v="7"/>
    <x v="35"/>
    <x v="57"/>
    <x v="3"/>
    <s v="1049460"/>
    <x v="265"/>
    <s v="Snacks"/>
    <x v="3"/>
    <n v="10010"/>
    <n v="1"/>
    <n v="1"/>
    <x v="0"/>
    <m/>
    <m/>
    <m/>
    <m/>
    <m/>
    <m/>
    <m/>
    <m/>
    <m/>
    <m/>
  </r>
  <r>
    <x v="3"/>
    <x v="16"/>
    <x v="16"/>
    <s v="10302"/>
    <x v="16"/>
    <x v="5"/>
    <x v="7"/>
    <x v="35"/>
    <x v="57"/>
    <x v="3"/>
    <s v="2007408"/>
    <x v="405"/>
    <s v="Snacks"/>
    <x v="3"/>
    <n v="9780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7"/>
    <x v="27"/>
    <s v="1001492"/>
    <x v="157"/>
    <s v="Abarrotes"/>
    <x v="3"/>
    <n v="369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8"/>
    <s v="1005133"/>
    <x v="296"/>
    <s v="Abarrotes"/>
    <x v="3"/>
    <n v="6600"/>
    <n v="6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8"/>
    <s v="1005145"/>
    <x v="441"/>
    <s v="Abarrotes"/>
    <x v="3"/>
    <n v="220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39"/>
    <x v="161"/>
    <s v="Abarrotes"/>
    <x v="3"/>
    <n v="293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0"/>
    <x v="269"/>
    <s v="Abarrotes"/>
    <x v="3"/>
    <n v="293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2"/>
    <x v="163"/>
    <s v="Abarrotes"/>
    <x v="3"/>
    <n v="38090"/>
    <n v="26"/>
    <n v="2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6"/>
    <x v="553"/>
    <s v="Abarrotes"/>
    <x v="3"/>
    <n v="293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7"/>
    <x v="740"/>
    <s v="Abarrotes"/>
    <x v="3"/>
    <n v="5860"/>
    <n v="4"/>
    <n v="2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50"/>
    <x v="408"/>
    <s v="Abarrotes"/>
    <x v="3"/>
    <n v="20510"/>
    <n v="14"/>
    <n v="3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52"/>
    <x v="409"/>
    <s v="Abarrotes"/>
    <x v="3"/>
    <n v="505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53"/>
    <x v="410"/>
    <s v="Abarrotes"/>
    <x v="3"/>
    <n v="505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4"/>
    <x v="165"/>
    <s v="Abarrotes"/>
    <x v="3"/>
    <n v="850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7"/>
    <x v="507"/>
    <s v="Abarrotes"/>
    <x v="3"/>
    <n v="850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8"/>
    <x v="612"/>
    <s v="Abarrotes"/>
    <x v="3"/>
    <n v="4250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10275"/>
    <x v="167"/>
    <s v="Abarrotes"/>
    <x v="3"/>
    <n v="244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10276"/>
    <x v="168"/>
    <s v="Abarrotes"/>
    <x v="3"/>
    <n v="2440"/>
    <n v="2"/>
    <n v="1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1004"/>
    <x v="584"/>
    <s v="Abarrotes"/>
    <x v="3"/>
    <n v="18930"/>
    <n v="3"/>
    <n v="2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3572"/>
    <x v="585"/>
    <s v="Abarrotes"/>
    <x v="3"/>
    <n v="18930"/>
    <n v="3"/>
    <n v="2"/>
    <x v="0"/>
    <m/>
    <m/>
    <m/>
    <m/>
    <m/>
    <m/>
    <m/>
    <m/>
    <m/>
    <m/>
  </r>
  <r>
    <x v="3"/>
    <x v="16"/>
    <x v="16"/>
    <s v="10302"/>
    <x v="16"/>
    <x v="6"/>
    <x v="13"/>
    <x v="25"/>
    <x v="40"/>
    <x v="27"/>
    <s v="2006351"/>
    <x v="368"/>
    <s v="Abarrotes"/>
    <x v="3"/>
    <n v="9760"/>
    <n v="2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03350"/>
    <x v="301"/>
    <s v="Abarrotes"/>
    <x v="3"/>
    <n v="0"/>
    <n v="0"/>
    <n v="0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38938"/>
    <x v="177"/>
    <s v="Abarrotes"/>
    <x v="3"/>
    <n v="19456"/>
    <n v="4"/>
    <n v="2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29008"/>
    <x v="178"/>
    <s v="Abarrotes"/>
    <x v="3"/>
    <n v="110924"/>
    <n v="22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2"/>
    <x v="6"/>
    <s v="Abarrotes"/>
    <x v="3"/>
    <n v="32787"/>
    <n v="9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3"/>
    <x v="525"/>
    <s v="Abarrotes"/>
    <x v="3"/>
    <n v="3643"/>
    <n v="1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0"/>
    <x v="185"/>
    <s v="Abarrotes"/>
    <x v="3"/>
    <n v="225134"/>
    <n v="26"/>
    <n v="2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3"/>
    <x v="7"/>
    <s v="Abarrotes"/>
    <x v="3"/>
    <n v="128250"/>
    <n v="15"/>
    <n v="4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29257"/>
    <x v="275"/>
    <s v="Transformacion"/>
    <x v="3"/>
    <n v="40800"/>
    <n v="1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31470"/>
    <x v="8"/>
    <s v="Abarrotes"/>
    <x v="3"/>
    <n v="35250"/>
    <n v="15"/>
    <n v="3"/>
    <x v="0"/>
    <m/>
    <m/>
    <m/>
    <m/>
    <m/>
    <m/>
    <m/>
    <m/>
    <m/>
    <m/>
  </r>
  <r>
    <x v="2"/>
    <x v="5"/>
    <x v="5"/>
    <s v="11251"/>
    <x v="5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792"/>
    <x v="315"/>
    <s v="Abarrotes"/>
    <x v="3"/>
    <n v="102090"/>
    <n v="41"/>
    <n v="6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855"/>
    <x v="12"/>
    <s v="Abarrotes"/>
    <x v="3"/>
    <n v="90972"/>
    <n v="38"/>
    <n v="7"/>
    <x v="0"/>
    <m/>
    <m/>
    <m/>
    <m/>
    <m/>
    <m/>
    <m/>
    <m/>
    <m/>
    <m/>
  </r>
  <r>
    <x v="2"/>
    <x v="5"/>
    <x v="5"/>
    <s v="11251"/>
    <x v="5"/>
    <x v="1"/>
    <x v="2"/>
    <x v="6"/>
    <x v="8"/>
    <x v="5"/>
    <s v="2011706"/>
    <x v="14"/>
    <s v="Abarrotes"/>
    <x v="3"/>
    <n v="2433"/>
    <n v="1"/>
    <n v="1"/>
    <x v="0"/>
    <m/>
    <m/>
    <m/>
    <m/>
    <m/>
    <m/>
    <m/>
    <m/>
    <m/>
    <m/>
  </r>
  <r>
    <x v="2"/>
    <x v="5"/>
    <x v="5"/>
    <s v="11251"/>
    <x v="5"/>
    <x v="1"/>
    <x v="3"/>
    <x v="7"/>
    <x v="9"/>
    <x v="6"/>
    <s v="1041725"/>
    <x v="15"/>
    <s v="Snacks"/>
    <x v="3"/>
    <n v="66937"/>
    <n v="6"/>
    <n v="3"/>
    <x v="0"/>
    <m/>
    <m/>
    <m/>
    <m/>
    <m/>
    <m/>
    <m/>
    <m/>
    <m/>
    <m/>
  </r>
  <r>
    <x v="2"/>
    <x v="5"/>
    <x v="5"/>
    <s v="11251"/>
    <x v="5"/>
    <x v="1"/>
    <x v="14"/>
    <x v="27"/>
    <x v="48"/>
    <x v="5"/>
    <s v="1037366"/>
    <x v="391"/>
    <s v="Abarrotes"/>
    <x v="3"/>
    <n v="6745"/>
    <n v="1"/>
    <n v="1"/>
    <x v="0"/>
    <m/>
    <m/>
    <m/>
    <m/>
    <m/>
    <m/>
    <m/>
    <m/>
    <m/>
    <m/>
  </r>
  <r>
    <x v="2"/>
    <x v="5"/>
    <x v="5"/>
    <s v="11251"/>
    <x v="5"/>
    <x v="1"/>
    <x v="14"/>
    <x v="46"/>
    <x v="83"/>
    <x v="40"/>
    <s v="1004937"/>
    <x v="509"/>
    <s v="Abarrotes"/>
    <x v="3"/>
    <n v="5479"/>
    <n v="1"/>
    <n v="1"/>
    <x v="0"/>
    <m/>
    <m/>
    <m/>
    <m/>
    <m/>
    <m/>
    <m/>
    <m/>
    <m/>
    <m/>
  </r>
  <r>
    <x v="2"/>
    <x v="5"/>
    <x v="5"/>
    <s v="11251"/>
    <x v="5"/>
    <x v="2"/>
    <x v="15"/>
    <x v="43"/>
    <x v="74"/>
    <x v="18"/>
    <s v="1056239"/>
    <x v="696"/>
    <s v="Snacks"/>
    <x v="3"/>
    <n v="23320"/>
    <n v="1"/>
    <n v="1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03774"/>
    <x v="419"/>
    <s v="Abarrotes"/>
    <x v="3"/>
    <n v="3048"/>
    <n v="1"/>
    <n v="1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03983"/>
    <x v="741"/>
    <s v="Abarrotes"/>
    <x v="3"/>
    <n v="6096"/>
    <n v="2"/>
    <n v="1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30902"/>
    <x v="378"/>
    <s v="Abarrotes"/>
    <x v="3"/>
    <n v="54770"/>
    <n v="10"/>
    <n v="4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03885"/>
    <x v="24"/>
    <s v="Abarrotes"/>
    <x v="3"/>
    <n v="12471"/>
    <n v="1"/>
    <n v="1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40007"/>
    <x v="210"/>
    <s v="Abarrotes"/>
    <x v="3"/>
    <n v="5785"/>
    <n v="1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24486"/>
    <x v="211"/>
    <s v="Snacks"/>
    <x v="3"/>
    <n v="16638"/>
    <n v="3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0"/>
    <x v="212"/>
    <s v="Snacks"/>
    <x v="3"/>
    <n v="14118"/>
    <n v="3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2"/>
    <x v="26"/>
    <s v="Snacks"/>
    <x v="3"/>
    <n v="4706"/>
    <n v="1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6"/>
    <x v="28"/>
    <s v="Snacks"/>
    <x v="3"/>
    <n v="32924"/>
    <n v="2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777"/>
    <x v="31"/>
    <s v="Snacks"/>
    <x v="3"/>
    <n v="40710"/>
    <n v="6"/>
    <n v="5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6"/>
    <x v="32"/>
    <s v="Snacks"/>
    <x v="3"/>
    <n v="9958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8"/>
    <x v="33"/>
    <s v="Snacks"/>
    <x v="3"/>
    <n v="74682"/>
    <n v="6"/>
    <n v="4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9"/>
    <x v="34"/>
    <s v="Snacks"/>
    <x v="3"/>
    <n v="244586"/>
    <n v="58"/>
    <n v="19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51140"/>
    <x v="35"/>
    <s v="Snacks"/>
    <x v="3"/>
    <n v="12651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53317"/>
    <x v="36"/>
    <s v="Snacks"/>
    <x v="3"/>
    <n v="8068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1"/>
    <x v="37"/>
    <s v="Snacks"/>
    <x v="3"/>
    <n v="15750"/>
    <n v="5"/>
    <n v="2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19"/>
    <x v="40"/>
    <s v="Snacks"/>
    <x v="3"/>
    <n v="594151"/>
    <n v="41"/>
    <n v="36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22"/>
    <x v="42"/>
    <s v="Snacks"/>
    <x v="3"/>
    <n v="0"/>
    <n v="0"/>
    <n v="0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33798"/>
    <x v="219"/>
    <s v="Snacks"/>
    <x v="3"/>
    <n v="0"/>
    <n v="0"/>
    <n v="0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39976"/>
    <x v="43"/>
    <s v="Snacks"/>
    <x v="3"/>
    <n v="22587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47804"/>
    <x v="45"/>
    <s v="Snacks"/>
    <x v="3"/>
    <n v="99225"/>
    <n v="15"/>
    <n v="11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53219"/>
    <x v="46"/>
    <s v="Snacks"/>
    <x v="3"/>
    <n v="22326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03905"/>
    <x v="220"/>
    <s v="Snacks"/>
    <x v="3"/>
    <n v="44350"/>
    <n v="5"/>
    <n v="5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5160"/>
    <x v="49"/>
    <s v="Snacks"/>
    <x v="3"/>
    <n v="47133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6"/>
    <x v="50"/>
    <s v="Snacks"/>
    <x v="3"/>
    <n v="326646"/>
    <n v="27"/>
    <n v="23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8"/>
    <x v="51"/>
    <s v="Snacks"/>
    <x v="3"/>
    <n v="193568"/>
    <n v="16"/>
    <n v="14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1"/>
    <x v="52"/>
    <s v="Snacks"/>
    <x v="3"/>
    <n v="90747"/>
    <n v="27"/>
    <n v="19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2"/>
    <x v="53"/>
    <s v="Snacks"/>
    <x v="3"/>
    <n v="117635"/>
    <n v="35"/>
    <n v="19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51976"/>
    <x v="54"/>
    <s v="Snacks"/>
    <x v="3"/>
    <n v="68222"/>
    <n v="11"/>
    <n v="9"/>
    <x v="0"/>
    <m/>
    <m/>
    <m/>
    <m/>
    <m/>
    <m/>
    <m/>
    <m/>
    <m/>
    <m/>
  </r>
  <r>
    <x v="2"/>
    <x v="5"/>
    <x v="5"/>
    <s v="11251"/>
    <x v="5"/>
    <x v="2"/>
    <x v="6"/>
    <x v="11"/>
    <x v="19"/>
    <x v="17"/>
    <s v="1040633"/>
    <x v="55"/>
    <s v="Snacks"/>
    <x v="3"/>
    <n v="128898"/>
    <n v="11"/>
    <n v="8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3833"/>
    <x v="56"/>
    <s v="Snacks"/>
    <x v="3"/>
    <n v="467387"/>
    <n v="31"/>
    <n v="27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68"/>
    <x v="58"/>
    <s v="Snacks"/>
    <x v="3"/>
    <n v="201690"/>
    <n v="15"/>
    <n v="1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8491"/>
    <x v="61"/>
    <s v="Snacks"/>
    <x v="3"/>
    <n v="22308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11014"/>
    <x v="62"/>
    <s v="Snacks"/>
    <x v="3"/>
    <n v="111822"/>
    <n v="8"/>
    <n v="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1370"/>
    <x v="64"/>
    <s v="Snacks"/>
    <x v="3"/>
    <n v="200574"/>
    <n v="22"/>
    <n v="1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4739"/>
    <x v="65"/>
    <s v="Snacks"/>
    <x v="3"/>
    <n v="41744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2475"/>
    <x v="66"/>
    <s v="Snacks"/>
    <x v="3"/>
    <n v="89001"/>
    <n v="11"/>
    <n v="10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6847"/>
    <x v="67"/>
    <s v="Snacks"/>
    <x v="3"/>
    <n v="315248"/>
    <n v="30"/>
    <n v="25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89"/>
    <x v="68"/>
    <s v="Snacks"/>
    <x v="3"/>
    <n v="472529"/>
    <n v="16"/>
    <n v="15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90"/>
    <x v="225"/>
    <s v="Snacks"/>
    <x v="3"/>
    <n v="225648"/>
    <n v="8"/>
    <n v="8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2138"/>
    <x v="69"/>
    <s v="Snacks"/>
    <x v="3"/>
    <n v="139543"/>
    <n v="20"/>
    <n v="1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7030"/>
    <x v="70"/>
    <s v="Snacks"/>
    <x v="3"/>
    <n v="16538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46"/>
    <x v="71"/>
    <s v="Snacks"/>
    <x v="3"/>
    <n v="885141"/>
    <n v="27"/>
    <n v="24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50"/>
    <x v="72"/>
    <s v="Snacks"/>
    <x v="3"/>
    <n v="773968"/>
    <n v="26"/>
    <n v="2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125"/>
    <x v="73"/>
    <s v="Snacks"/>
    <x v="3"/>
    <n v="43525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282"/>
    <x v="74"/>
    <s v="Snacks"/>
    <x v="3"/>
    <n v="14884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15472"/>
    <x v="75"/>
    <s v="Snacks"/>
    <x v="3"/>
    <n v="322364"/>
    <n v="29"/>
    <n v="2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34053"/>
    <x v="77"/>
    <s v="Snacks"/>
    <x v="3"/>
    <n v="5323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34054"/>
    <x v="78"/>
    <s v="Snacks"/>
    <x v="3"/>
    <n v="7028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55033"/>
    <x v="465"/>
    <s v="Snacks"/>
    <x v="3"/>
    <n v="10545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154"/>
    <x v="79"/>
    <s v="Snacks"/>
    <x v="3"/>
    <n v="81516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331"/>
    <x v="227"/>
    <s v="Snacks"/>
    <x v="3"/>
    <n v="-20398"/>
    <n v="-1"/>
    <n v="0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4"/>
    <x v="81"/>
    <s v="Snacks"/>
    <x v="3"/>
    <n v="33912"/>
    <n v="6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5"/>
    <x v="281"/>
    <s v="Snacks"/>
    <x v="3"/>
    <n v="16956"/>
    <n v="3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52278"/>
    <x v="82"/>
    <s v="Snacks"/>
    <x v="3"/>
    <n v="2067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9753"/>
    <x v="84"/>
    <s v="Snacks"/>
    <x v="3"/>
    <n v="49680"/>
    <n v="8"/>
    <n v="7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4458"/>
    <x v="85"/>
    <s v="Snacks"/>
    <x v="3"/>
    <n v="32774"/>
    <n v="2"/>
    <n v="3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4"/>
    <x v="86"/>
    <s v="Snacks"/>
    <x v="3"/>
    <n v="175798"/>
    <n v="14"/>
    <n v="13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5"/>
    <x v="87"/>
    <s v="Snacks"/>
    <x v="3"/>
    <n v="322660"/>
    <n v="20"/>
    <n v="19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6"/>
    <x v="88"/>
    <s v="Snacks"/>
    <x v="3"/>
    <n v="64532"/>
    <n v="4"/>
    <n v="4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8"/>
    <x v="234"/>
    <s v="Snacks"/>
    <x v="3"/>
    <n v="4716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4"/>
    <x v="90"/>
    <s v="Snacks"/>
    <x v="3"/>
    <n v="79100"/>
    <n v="7"/>
    <n v="7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0776"/>
    <x v="93"/>
    <s v="Snacks"/>
    <x v="3"/>
    <n v="157313"/>
    <n v="13"/>
    <n v="12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873"/>
    <x v="94"/>
    <s v="Snacks"/>
    <x v="3"/>
    <n v="108405"/>
    <n v="9"/>
    <n v="9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42889"/>
    <x v="95"/>
    <s v="Snacks"/>
    <x v="3"/>
    <n v="86528"/>
    <n v="16"/>
    <n v="13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43432"/>
    <x v="96"/>
    <s v="Snacks"/>
    <x v="3"/>
    <n v="10812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54080"/>
    <x v="97"/>
    <s v="Snacks"/>
    <x v="3"/>
    <n v="16134"/>
    <n v="2"/>
    <n v="2"/>
    <x v="0"/>
    <m/>
    <m/>
    <m/>
    <m/>
    <m/>
    <m/>
    <m/>
    <m/>
    <m/>
    <m/>
  </r>
  <r>
    <x v="2"/>
    <x v="5"/>
    <x v="5"/>
    <s v="11251"/>
    <x v="5"/>
    <x v="2"/>
    <x v="8"/>
    <x v="31"/>
    <x v="67"/>
    <x v="10"/>
    <s v="1037207"/>
    <x v="342"/>
    <s v="Transformacion"/>
    <x v="3"/>
    <n v="-2616"/>
    <n v="-1"/>
    <n v="0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18"/>
    <x v="242"/>
    <s v="Abarrotes"/>
    <x v="3"/>
    <n v="26601"/>
    <n v="2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21"/>
    <x v="283"/>
    <s v="Abarrotes"/>
    <x v="3"/>
    <n v="26601"/>
    <n v="2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6"/>
    <x v="101"/>
    <s v="Abarrotes"/>
    <x v="3"/>
    <n v="43992"/>
    <n v="2"/>
    <n v="2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8"/>
    <x v="103"/>
    <s v="Abarrotes"/>
    <x v="3"/>
    <n v="-17332"/>
    <n v="-1"/>
    <n v="0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7343"/>
    <x v="455"/>
    <s v="Abarrotes"/>
    <x v="3"/>
    <n v="16067"/>
    <n v="1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7351"/>
    <x v="244"/>
    <s v="Abarrotes"/>
    <x v="3"/>
    <n v="16739"/>
    <n v="1"/>
    <n v="1"/>
    <x v="0"/>
    <m/>
    <m/>
    <m/>
    <m/>
    <m/>
    <m/>
    <m/>
    <m/>
    <m/>
    <m/>
  </r>
  <r>
    <x v="2"/>
    <x v="5"/>
    <x v="5"/>
    <s v="11251"/>
    <x v="5"/>
    <x v="4"/>
    <x v="10"/>
    <x v="16"/>
    <x v="27"/>
    <x v="21"/>
    <s v="2011448"/>
    <x v="107"/>
    <s v="Abarrotes"/>
    <x v="3"/>
    <n v="39180"/>
    <n v="2"/>
    <n v="1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5"/>
    <x v="457"/>
    <s v="Abarrotes"/>
    <x v="3"/>
    <n v="33600"/>
    <n v="2"/>
    <n v="2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6"/>
    <x v="458"/>
    <s v="Abarrotes"/>
    <x v="3"/>
    <n v="53756"/>
    <n v="4"/>
    <n v="2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7"/>
    <x v="459"/>
    <s v="Abarrotes"/>
    <x v="3"/>
    <n v="45688"/>
    <n v="4"/>
    <n v="3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0"/>
    <x v="110"/>
    <s v="Abarrotes"/>
    <x v="3"/>
    <n v="131461"/>
    <n v="10"/>
    <n v="7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1"/>
    <x v="111"/>
    <s v="Abarrotes"/>
    <x v="3"/>
    <n v="145292"/>
    <n v="10"/>
    <n v="8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2"/>
    <x v="655"/>
    <s v="Abarrotes"/>
    <x v="3"/>
    <n v="50400"/>
    <n v="3"/>
    <n v="2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3"/>
    <x v="460"/>
    <s v="Abarrotes"/>
    <x v="3"/>
    <n v="-14783"/>
    <n v="-1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7"/>
    <x v="112"/>
    <s v="Abarrotes"/>
    <x v="3"/>
    <n v="116624"/>
    <n v="12"/>
    <n v="9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3"/>
    <x v="113"/>
    <s v="Abarrotes"/>
    <x v="3"/>
    <n v="126060"/>
    <n v="20"/>
    <n v="13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4"/>
    <x v="114"/>
    <s v="Abarrotes"/>
    <x v="3"/>
    <n v="56727"/>
    <n v="9"/>
    <n v="8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5"/>
    <x v="115"/>
    <s v="Abarrotes"/>
    <x v="3"/>
    <n v="100848"/>
    <n v="16"/>
    <n v="9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51"/>
    <x v="284"/>
    <s v="Abarrotes"/>
    <x v="3"/>
    <n v="209404"/>
    <n v="52"/>
    <n v="15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65"/>
    <x v="285"/>
    <s v="Abarrotes"/>
    <x v="3"/>
    <n v="197323"/>
    <n v="49"/>
    <n v="13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9981"/>
    <x v="122"/>
    <s v="Abarrotes"/>
    <x v="3"/>
    <n v="37200"/>
    <n v="52"/>
    <n v="3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55671"/>
    <x v="433"/>
    <s v="Snacks"/>
    <x v="3"/>
    <n v="4680"/>
    <n v="2"/>
    <n v="1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43732"/>
    <x v="248"/>
    <s v="Snacks"/>
    <x v="3"/>
    <n v="15520"/>
    <n v="4"/>
    <n v="3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51202"/>
    <x v="125"/>
    <s v="Snacks"/>
    <x v="3"/>
    <n v="171680"/>
    <n v="16"/>
    <n v="13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0"/>
    <x v="126"/>
    <s v="Snacks"/>
    <x v="3"/>
    <n v="200105"/>
    <n v="31"/>
    <n v="27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1"/>
    <x v="127"/>
    <s v="Snacks"/>
    <x v="3"/>
    <n v="116190"/>
    <n v="18"/>
    <n v="16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2"/>
    <x v="128"/>
    <s v="Snacks"/>
    <x v="3"/>
    <n v="187195"/>
    <n v="29"/>
    <n v="25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3"/>
    <x v="129"/>
    <s v="Snacks"/>
    <x v="3"/>
    <n v="284020"/>
    <n v="44"/>
    <n v="33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4"/>
    <x v="133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4"/>
    <x v="135"/>
    <s v="Snacks"/>
    <x v="3"/>
    <n v="96287"/>
    <n v="15"/>
    <n v="14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784"/>
    <x v="136"/>
    <s v="Snacks"/>
    <x v="3"/>
    <n v="139072"/>
    <n v="22"/>
    <n v="19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43681"/>
    <x v="518"/>
    <s v="Snacks"/>
    <x v="3"/>
    <n v="10780"/>
    <n v="11"/>
    <n v="9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52870"/>
    <x v="379"/>
    <s v="Snacks"/>
    <x v="3"/>
    <n v="13698"/>
    <n v="2"/>
    <n v="2"/>
    <x v="0"/>
    <m/>
    <m/>
    <m/>
    <m/>
    <m/>
    <m/>
    <m/>
    <m/>
    <m/>
    <m/>
  </r>
  <r>
    <x v="2"/>
    <x v="5"/>
    <x v="5"/>
    <s v="11251"/>
    <x v="5"/>
    <x v="5"/>
    <x v="11"/>
    <x v="20"/>
    <x v="33"/>
    <x v="23"/>
    <s v="1002712"/>
    <x v="141"/>
    <s v="Snacks"/>
    <x v="3"/>
    <n v="-1455"/>
    <n v="-1"/>
    <n v="0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05481"/>
    <x v="469"/>
    <s v="Temporada"/>
    <x v="3"/>
    <n v="0"/>
    <n v="0"/>
    <n v="0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29292"/>
    <x v="470"/>
    <s v="Temporada"/>
    <x v="3"/>
    <n v="28700"/>
    <n v="1"/>
    <n v="1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32619"/>
    <x v="646"/>
    <s v="Temporada"/>
    <x v="3"/>
    <n v="5300"/>
    <n v="2"/>
    <n v="2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36907"/>
    <x v="471"/>
    <s v="Temporada"/>
    <x v="3"/>
    <n v="3700"/>
    <n v="1"/>
    <n v="1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42426"/>
    <x v="511"/>
    <s v="Temporada"/>
    <x v="3"/>
    <n v="28000"/>
    <n v="7"/>
    <n v="2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29564"/>
    <x v="693"/>
    <s v="Snacks"/>
    <x v="3"/>
    <n v="-2587"/>
    <n v="-1"/>
    <n v="0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53640"/>
    <x v="252"/>
    <s v="Snacks"/>
    <x v="3"/>
    <n v="15520"/>
    <n v="4"/>
    <n v="4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1526"/>
    <x v="144"/>
    <s v="Abarrotes"/>
    <x v="3"/>
    <n v="7600"/>
    <n v="2"/>
    <n v="2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6138"/>
    <x v="145"/>
    <s v="Abarrotes"/>
    <x v="3"/>
    <n v="8400"/>
    <n v="6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6139"/>
    <x v="401"/>
    <s v="Abarrotes"/>
    <x v="3"/>
    <n v="325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20340"/>
    <x v="290"/>
    <s v="Abarrotes"/>
    <x v="3"/>
    <n v="-2900"/>
    <n v="-1"/>
    <n v="0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55665"/>
    <x v="146"/>
    <s v="Snacks"/>
    <x v="3"/>
    <n v="20300"/>
    <n v="7"/>
    <n v="7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55641"/>
    <x v="149"/>
    <s v="Snacks"/>
    <x v="3"/>
    <n v="8378"/>
    <n v="2"/>
    <n v="4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55642"/>
    <x v="253"/>
    <s v="Snacks"/>
    <x v="3"/>
    <n v="2256"/>
    <n v="1"/>
    <n v="1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589"/>
    <x v="150"/>
    <s v="Snacks"/>
    <x v="3"/>
    <n v="207475"/>
    <n v="43"/>
    <n v="32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629"/>
    <x v="151"/>
    <s v="Snacks"/>
    <x v="3"/>
    <n v="62725"/>
    <n v="13"/>
    <n v="14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8264"/>
    <x v="152"/>
    <s v="Snacks"/>
    <x v="3"/>
    <n v="101325"/>
    <n v="21"/>
    <n v="18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2"/>
    <x v="5"/>
    <x v="5"/>
    <s v="11251"/>
    <x v="5"/>
    <x v="5"/>
    <x v="11"/>
    <x v="23"/>
    <x v="35"/>
    <x v="23"/>
    <s v="1046870"/>
    <x v="383"/>
    <s v="Snacks"/>
    <x v="3"/>
    <n v="-313"/>
    <n v="0"/>
    <n v="0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136"/>
    <x v="159"/>
    <s v="Abarrotes"/>
    <x v="3"/>
    <n v="3300"/>
    <n v="3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147"/>
    <x v="297"/>
    <s v="Abarrotes"/>
    <x v="3"/>
    <n v="3441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149"/>
    <x v="742"/>
    <s v="Abarrotes"/>
    <x v="3"/>
    <n v="3928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8"/>
    <s v="1005992"/>
    <x v="386"/>
    <s v="Abarrotes"/>
    <x v="3"/>
    <n v="3441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38"/>
    <x v="160"/>
    <s v="Abarrotes"/>
    <x v="3"/>
    <n v="2930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9"/>
    <x v="516"/>
    <s v="Abarrotes"/>
    <x v="3"/>
    <n v="-1465"/>
    <n v="-2"/>
    <n v="0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56"/>
    <x v="743"/>
    <s v="Abarrotes"/>
    <x v="3"/>
    <n v="10100"/>
    <n v="4"/>
    <n v="2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63"/>
    <x v="640"/>
    <s v="Abarrotes"/>
    <x v="3"/>
    <n v="5050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64"/>
    <x v="165"/>
    <s v="Abarrotes"/>
    <x v="3"/>
    <n v="8418"/>
    <n v="2"/>
    <n v="2"/>
    <x v="0"/>
    <m/>
    <m/>
    <m/>
    <m/>
    <m/>
    <m/>
    <m/>
    <m/>
    <m/>
    <m/>
  </r>
  <r>
    <x v="2"/>
    <x v="5"/>
    <x v="5"/>
    <s v="11251"/>
    <x v="5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73"/>
    <x v="27"/>
    <s v="1013572"/>
    <x v="585"/>
    <s v="Abarrotes"/>
    <x v="3"/>
    <n v="6310"/>
    <n v="1"/>
    <n v="1"/>
    <x v="0"/>
    <m/>
    <m/>
    <m/>
    <m/>
    <m/>
    <m/>
    <m/>
    <m/>
    <m/>
    <m/>
  </r>
  <r>
    <x v="2"/>
    <x v="5"/>
    <x v="5"/>
    <s v="11251"/>
    <x v="5"/>
    <x v="6"/>
    <x v="23"/>
    <x v="44"/>
    <x v="76"/>
    <x v="29"/>
    <s v="2010300"/>
    <x v="448"/>
    <s v="Abarrotes"/>
    <x v="3"/>
    <n v="9312"/>
    <n v="1"/>
    <n v="1"/>
    <x v="0"/>
    <m/>
    <m/>
    <m/>
    <m/>
    <m/>
    <m/>
    <m/>
    <m/>
    <m/>
    <m/>
  </r>
  <r>
    <x v="5"/>
    <x v="19"/>
    <x v="19"/>
    <s v="10142"/>
    <x v="20"/>
    <x v="0"/>
    <x v="0"/>
    <x v="0"/>
    <x v="0"/>
    <x v="0"/>
    <s v="1030757"/>
    <x v="542"/>
    <s v="Abarrotes"/>
    <x v="3"/>
    <n v="8720"/>
    <n v="2"/>
    <n v="2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0"/>
    <x v="301"/>
    <s v="Abarrotes"/>
    <x v="3"/>
    <n v="29920"/>
    <n v="2"/>
    <n v="2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1"/>
    <x v="175"/>
    <s v="Abarrotes"/>
    <x v="3"/>
    <n v="28620"/>
    <n v="6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3"/>
    <x v="3"/>
    <s v="Abarrotes"/>
    <x v="3"/>
    <n v="125400"/>
    <n v="11"/>
    <n v="2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5"/>
    <x v="371"/>
    <s v="Abarrotes"/>
    <x v="3"/>
    <n v="55510"/>
    <n v="13"/>
    <n v="3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59"/>
    <x v="415"/>
    <s v="Abarrotes"/>
    <x v="3"/>
    <n v="22650"/>
    <n v="1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03377"/>
    <x v="176"/>
    <s v="Abarrotes"/>
    <x v="3"/>
    <n v="14310"/>
    <n v="3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34638"/>
    <x v="372"/>
    <s v="Abarrotes"/>
    <x v="3"/>
    <n v="9700"/>
    <n v="5"/>
    <n v="1"/>
    <x v="0"/>
    <m/>
    <m/>
    <m/>
    <m/>
    <m/>
    <m/>
    <m/>
    <m/>
    <m/>
    <m/>
  </r>
  <r>
    <x v="5"/>
    <x v="19"/>
    <x v="19"/>
    <s v="10142"/>
    <x v="20"/>
    <x v="0"/>
    <x v="0"/>
    <x v="0"/>
    <x v="1"/>
    <x v="1"/>
    <s v="1038938"/>
    <x v="177"/>
    <s v="Abarrotes"/>
    <x v="3"/>
    <n v="19456"/>
    <n v="4"/>
    <n v="4"/>
    <x v="0"/>
    <m/>
    <m/>
    <m/>
    <m/>
    <m/>
    <m/>
    <m/>
    <m/>
    <m/>
    <m/>
  </r>
  <r>
    <x v="5"/>
    <x v="19"/>
    <x v="19"/>
    <s v="10142"/>
    <x v="20"/>
    <x v="0"/>
    <x v="0"/>
    <x v="1"/>
    <x v="2"/>
    <x v="1"/>
    <s v="1023154"/>
    <x v="303"/>
    <s v="Abarrotes"/>
    <x v="3"/>
    <n v="56770"/>
    <n v="7"/>
    <n v="2"/>
    <x v="0"/>
    <m/>
    <m/>
    <m/>
    <m/>
    <m/>
    <m/>
    <m/>
    <m/>
    <m/>
    <m/>
  </r>
  <r>
    <x v="5"/>
    <x v="19"/>
    <x v="19"/>
    <s v="10142"/>
    <x v="20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5"/>
    <x v="19"/>
    <x v="19"/>
    <s v="10142"/>
    <x v="20"/>
    <x v="0"/>
    <x v="0"/>
    <x v="1"/>
    <x v="3"/>
    <x v="1"/>
    <s v="1052143"/>
    <x v="374"/>
    <s v="Abarrotes"/>
    <x v="3"/>
    <n v="27510"/>
    <n v="3"/>
    <n v="1"/>
    <x v="0"/>
    <m/>
    <m/>
    <m/>
    <m/>
    <m/>
    <m/>
    <m/>
    <m/>
    <m/>
    <m/>
  </r>
  <r>
    <x v="5"/>
    <x v="19"/>
    <x v="19"/>
    <s v="10142"/>
    <x v="20"/>
    <x v="0"/>
    <x v="0"/>
    <x v="1"/>
    <x v="3"/>
    <x v="1"/>
    <s v="1052144"/>
    <x v="449"/>
    <s v="Abarrotes"/>
    <x v="3"/>
    <n v="27510"/>
    <n v="3"/>
    <n v="1"/>
    <x v="0"/>
    <m/>
    <m/>
    <m/>
    <m/>
    <m/>
    <m/>
    <m/>
    <m/>
    <m/>
    <m/>
  </r>
  <r>
    <x v="5"/>
    <x v="19"/>
    <x v="19"/>
    <s v="10142"/>
    <x v="20"/>
    <x v="0"/>
    <x v="0"/>
    <x v="2"/>
    <x v="4"/>
    <x v="30"/>
    <s v="1003300"/>
    <x v="496"/>
    <s v="Abarrotes"/>
    <x v="3"/>
    <n v="8080"/>
    <n v="2"/>
    <n v="2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03320"/>
    <x v="185"/>
    <s v="Abarrotes"/>
    <x v="3"/>
    <n v="8659"/>
    <n v="1"/>
    <n v="1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03323"/>
    <x v="7"/>
    <s v="Abarrotes"/>
    <x v="3"/>
    <n v="153900"/>
    <n v="18"/>
    <n v="4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03325"/>
    <x v="186"/>
    <s v="Abarrotes"/>
    <x v="3"/>
    <n v="22950"/>
    <n v="5"/>
    <n v="2"/>
    <x v="0"/>
    <m/>
    <m/>
    <m/>
    <m/>
    <m/>
    <m/>
    <m/>
    <m/>
    <m/>
    <m/>
  </r>
  <r>
    <x v="5"/>
    <x v="19"/>
    <x v="19"/>
    <s v="10142"/>
    <x v="20"/>
    <x v="0"/>
    <x v="0"/>
    <x v="2"/>
    <x v="4"/>
    <x v="2"/>
    <s v="1031470"/>
    <x v="8"/>
    <s v="Abarrotes"/>
    <x v="3"/>
    <n v="9400"/>
    <n v="4"/>
    <n v="1"/>
    <x v="0"/>
    <m/>
    <m/>
    <m/>
    <m/>
    <m/>
    <m/>
    <m/>
    <m/>
    <m/>
    <m/>
  </r>
  <r>
    <x v="5"/>
    <x v="19"/>
    <x v="19"/>
    <s v="10142"/>
    <x v="20"/>
    <x v="0"/>
    <x v="1"/>
    <x v="3"/>
    <x v="5"/>
    <x v="3"/>
    <s v="1051296"/>
    <x v="10"/>
    <s v="Abarrotes"/>
    <x v="3"/>
    <n v="1891"/>
    <n v="1"/>
    <n v="1"/>
    <x v="0"/>
    <m/>
    <m/>
    <m/>
    <m/>
    <m/>
    <m/>
    <m/>
    <m/>
    <m/>
    <m/>
  </r>
  <r>
    <x v="5"/>
    <x v="19"/>
    <x v="19"/>
    <s v="10142"/>
    <x v="20"/>
    <x v="1"/>
    <x v="2"/>
    <x v="4"/>
    <x v="42"/>
    <x v="5"/>
    <s v="1000447"/>
    <x v="191"/>
    <s v="Abarrotes"/>
    <x v="3"/>
    <n v="46344"/>
    <n v="12"/>
    <n v="1"/>
    <x v="0"/>
    <m/>
    <m/>
    <m/>
    <m/>
    <m/>
    <m/>
    <m/>
    <m/>
    <m/>
    <m/>
  </r>
  <r>
    <x v="5"/>
    <x v="19"/>
    <x v="19"/>
    <s v="10142"/>
    <x v="20"/>
    <x v="1"/>
    <x v="2"/>
    <x v="4"/>
    <x v="6"/>
    <x v="4"/>
    <s v="1001069"/>
    <x v="11"/>
    <s v="Abarrotes"/>
    <x v="3"/>
    <n v="106305"/>
    <n v="57"/>
    <n v="4"/>
    <x v="0"/>
    <m/>
    <m/>
    <m/>
    <m/>
    <m/>
    <m/>
    <m/>
    <m/>
    <m/>
    <m/>
  </r>
  <r>
    <x v="5"/>
    <x v="19"/>
    <x v="19"/>
    <s v="10142"/>
    <x v="20"/>
    <x v="1"/>
    <x v="2"/>
    <x v="4"/>
    <x v="6"/>
    <x v="5"/>
    <s v="1000792"/>
    <x v="315"/>
    <s v="Abarrotes"/>
    <x v="3"/>
    <n v="179280"/>
    <n v="72"/>
    <n v="1"/>
    <x v="0"/>
    <m/>
    <m/>
    <m/>
    <m/>
    <m/>
    <m/>
    <m/>
    <m/>
    <m/>
    <m/>
  </r>
  <r>
    <x v="5"/>
    <x v="19"/>
    <x v="19"/>
    <s v="10142"/>
    <x v="20"/>
    <x v="1"/>
    <x v="2"/>
    <x v="4"/>
    <x v="6"/>
    <x v="5"/>
    <s v="1000855"/>
    <x v="12"/>
    <s v="Abarrotes"/>
    <x v="3"/>
    <n v="47880"/>
    <n v="20"/>
    <n v="8"/>
    <x v="0"/>
    <m/>
    <m/>
    <m/>
    <m/>
    <m/>
    <m/>
    <m/>
    <m/>
    <m/>
    <m/>
  </r>
  <r>
    <x v="5"/>
    <x v="19"/>
    <x v="19"/>
    <s v="10142"/>
    <x v="20"/>
    <x v="1"/>
    <x v="2"/>
    <x v="4"/>
    <x v="6"/>
    <x v="5"/>
    <s v="1020082"/>
    <x v="375"/>
    <s v="Abarrotes"/>
    <x v="3"/>
    <n v="7458"/>
    <n v="3"/>
    <n v="2"/>
    <x v="0"/>
    <m/>
    <m/>
    <m/>
    <m/>
    <m/>
    <m/>
    <m/>
    <m/>
    <m/>
    <m/>
  </r>
  <r>
    <x v="5"/>
    <x v="19"/>
    <x v="19"/>
    <s v="10142"/>
    <x v="20"/>
    <x v="1"/>
    <x v="2"/>
    <x v="5"/>
    <x v="43"/>
    <x v="5"/>
    <s v="1000182"/>
    <x v="317"/>
    <s v="Abarrotes"/>
    <x v="3"/>
    <n v="37152"/>
    <n v="6"/>
    <n v="1"/>
    <x v="0"/>
    <m/>
    <m/>
    <m/>
    <m/>
    <m/>
    <m/>
    <m/>
    <m/>
    <m/>
    <m/>
  </r>
  <r>
    <x v="5"/>
    <x v="19"/>
    <x v="19"/>
    <s v="10142"/>
    <x v="20"/>
    <x v="1"/>
    <x v="2"/>
    <x v="5"/>
    <x v="43"/>
    <x v="5"/>
    <s v="1037896"/>
    <x v="192"/>
    <s v="Abarrotes"/>
    <x v="3"/>
    <n v="9357"/>
    <n v="3"/>
    <n v="2"/>
    <x v="0"/>
    <m/>
    <m/>
    <m/>
    <m/>
    <m/>
    <m/>
    <m/>
    <m/>
    <m/>
    <m/>
  </r>
  <r>
    <x v="5"/>
    <x v="19"/>
    <x v="19"/>
    <s v="10142"/>
    <x v="20"/>
    <x v="1"/>
    <x v="2"/>
    <x v="5"/>
    <x v="43"/>
    <x v="5"/>
    <s v="1037897"/>
    <x v="376"/>
    <s v="Abarrotes"/>
    <x v="3"/>
    <n v="5007"/>
    <n v="1"/>
    <n v="1"/>
    <x v="0"/>
    <m/>
    <m/>
    <m/>
    <m/>
    <m/>
    <m/>
    <m/>
    <m/>
    <m/>
    <m/>
  </r>
  <r>
    <x v="5"/>
    <x v="19"/>
    <x v="19"/>
    <s v="10142"/>
    <x v="20"/>
    <x v="1"/>
    <x v="2"/>
    <x v="5"/>
    <x v="44"/>
    <x v="5"/>
    <s v="1034555"/>
    <x v="194"/>
    <s v="Abarrotes"/>
    <x v="3"/>
    <n v="45721"/>
    <n v="13"/>
    <n v="2"/>
    <x v="0"/>
    <m/>
    <m/>
    <m/>
    <m/>
    <m/>
    <m/>
    <m/>
    <m/>
    <m/>
    <m/>
  </r>
  <r>
    <x v="5"/>
    <x v="19"/>
    <x v="19"/>
    <s v="10142"/>
    <x v="20"/>
    <x v="1"/>
    <x v="2"/>
    <x v="5"/>
    <x v="7"/>
    <x v="5"/>
    <s v="1038798"/>
    <x v="318"/>
    <s v="Abarrotes"/>
    <x v="3"/>
    <n v="156408"/>
    <n v="24"/>
    <n v="1"/>
    <x v="0"/>
    <m/>
    <m/>
    <m/>
    <m/>
    <m/>
    <m/>
    <m/>
    <m/>
    <m/>
    <m/>
  </r>
  <r>
    <x v="5"/>
    <x v="19"/>
    <x v="19"/>
    <s v="10142"/>
    <x v="20"/>
    <x v="1"/>
    <x v="2"/>
    <x v="5"/>
    <x v="7"/>
    <x v="5"/>
    <s v="1038799"/>
    <x v="377"/>
    <s v="Abarrotes"/>
    <x v="3"/>
    <n v="78204"/>
    <n v="12"/>
    <n v="1"/>
    <x v="0"/>
    <m/>
    <m/>
    <m/>
    <m/>
    <m/>
    <m/>
    <m/>
    <m/>
    <m/>
    <m/>
  </r>
  <r>
    <x v="5"/>
    <x v="19"/>
    <x v="19"/>
    <s v="10142"/>
    <x v="20"/>
    <x v="1"/>
    <x v="2"/>
    <x v="6"/>
    <x v="46"/>
    <x v="5"/>
    <s v="1000083"/>
    <x v="196"/>
    <s v="Abarrotes"/>
    <x v="3"/>
    <n v="4824"/>
    <n v="2"/>
    <n v="1"/>
    <x v="0"/>
    <m/>
    <m/>
    <m/>
    <m/>
    <m/>
    <m/>
    <m/>
    <m/>
    <m/>
    <m/>
  </r>
  <r>
    <x v="5"/>
    <x v="19"/>
    <x v="19"/>
    <s v="10142"/>
    <x v="20"/>
    <x v="1"/>
    <x v="2"/>
    <x v="6"/>
    <x v="46"/>
    <x v="5"/>
    <s v="1000306"/>
    <x v="321"/>
    <s v="Abarrotes"/>
    <x v="3"/>
    <n v="22566"/>
    <n v="6"/>
    <n v="1"/>
    <x v="0"/>
    <m/>
    <m/>
    <m/>
    <m/>
    <m/>
    <m/>
    <m/>
    <m/>
    <m/>
    <m/>
  </r>
  <r>
    <x v="5"/>
    <x v="19"/>
    <x v="19"/>
    <s v="10142"/>
    <x v="20"/>
    <x v="1"/>
    <x v="2"/>
    <x v="6"/>
    <x v="8"/>
    <x v="5"/>
    <s v="2011706"/>
    <x v="14"/>
    <s v="Abarrotes"/>
    <x v="3"/>
    <n v="41361"/>
    <n v="17"/>
    <n v="6"/>
    <x v="0"/>
    <m/>
    <m/>
    <m/>
    <m/>
    <m/>
    <m/>
    <m/>
    <m/>
    <m/>
    <m/>
  </r>
  <r>
    <x v="5"/>
    <x v="19"/>
    <x v="19"/>
    <s v="10142"/>
    <x v="20"/>
    <x v="1"/>
    <x v="2"/>
    <x v="26"/>
    <x v="47"/>
    <x v="5"/>
    <s v="2015885"/>
    <x v="199"/>
    <s v="Abarrotes"/>
    <x v="3"/>
    <n v="173745"/>
    <n v="45"/>
    <n v="15"/>
    <x v="0"/>
    <m/>
    <m/>
    <m/>
    <m/>
    <m/>
    <m/>
    <m/>
    <m/>
    <m/>
    <m/>
  </r>
  <r>
    <x v="5"/>
    <x v="19"/>
    <x v="19"/>
    <s v="10142"/>
    <x v="20"/>
    <x v="1"/>
    <x v="2"/>
    <x v="26"/>
    <x v="47"/>
    <x v="5"/>
    <s v="2015886"/>
    <x v="200"/>
    <s v="Abarrotes"/>
    <x v="3"/>
    <n v="46332"/>
    <n v="12"/>
    <n v="3"/>
    <x v="0"/>
    <m/>
    <m/>
    <m/>
    <m/>
    <m/>
    <m/>
    <m/>
    <m/>
    <m/>
    <m/>
  </r>
  <r>
    <x v="5"/>
    <x v="19"/>
    <x v="19"/>
    <s v="10142"/>
    <x v="20"/>
    <x v="1"/>
    <x v="3"/>
    <x v="7"/>
    <x v="9"/>
    <x v="6"/>
    <s v="1041725"/>
    <x v="15"/>
    <s v="Snacks"/>
    <x v="3"/>
    <n v="23800"/>
    <n v="2"/>
    <n v="1"/>
    <x v="0"/>
    <m/>
    <m/>
    <m/>
    <m/>
    <m/>
    <m/>
    <m/>
    <m/>
    <m/>
    <m/>
  </r>
  <r>
    <x v="5"/>
    <x v="19"/>
    <x v="19"/>
    <s v="10142"/>
    <x v="20"/>
    <x v="1"/>
    <x v="14"/>
    <x v="27"/>
    <x v="48"/>
    <x v="5"/>
    <s v="1037368"/>
    <x v="322"/>
    <s v="Abarrotes"/>
    <x v="3"/>
    <n v="5142"/>
    <n v="2"/>
    <n v="1"/>
    <x v="0"/>
    <m/>
    <m/>
    <m/>
    <m/>
    <m/>
    <m/>
    <m/>
    <m/>
    <m/>
    <m/>
  </r>
  <r>
    <x v="5"/>
    <x v="19"/>
    <x v="19"/>
    <s v="10142"/>
    <x v="20"/>
    <x v="2"/>
    <x v="15"/>
    <x v="43"/>
    <x v="74"/>
    <x v="18"/>
    <s v="1056239"/>
    <x v="696"/>
    <s v="Snacks"/>
    <x v="3"/>
    <n v="303160"/>
    <n v="13"/>
    <n v="12"/>
    <x v="0"/>
    <m/>
    <m/>
    <m/>
    <m/>
    <m/>
    <m/>
    <m/>
    <m/>
    <m/>
    <m/>
  </r>
  <r>
    <x v="5"/>
    <x v="19"/>
    <x v="19"/>
    <s v="10142"/>
    <x v="20"/>
    <x v="2"/>
    <x v="4"/>
    <x v="8"/>
    <x v="11"/>
    <x v="9"/>
    <s v="1030937"/>
    <x v="545"/>
    <s v="Abarrotes"/>
    <x v="3"/>
    <n v="18276"/>
    <n v="4"/>
    <n v="2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03774"/>
    <x v="419"/>
    <s v="Abarrotes"/>
    <x v="3"/>
    <n v="3048"/>
    <n v="1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03982"/>
    <x v="744"/>
    <s v="Abarrotes"/>
    <x v="3"/>
    <n v="27428"/>
    <n v="2"/>
    <n v="2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03983"/>
    <x v="741"/>
    <s v="Abarrotes"/>
    <x v="3"/>
    <n v="9144"/>
    <n v="3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03986"/>
    <x v="745"/>
    <s v="Abarrotes"/>
    <x v="3"/>
    <n v="6096"/>
    <n v="2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22453"/>
    <x v="746"/>
    <s v="Abarrotes"/>
    <x v="3"/>
    <n v="54770"/>
    <n v="10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194"/>
    <x v="593"/>
    <s v="Abarrotes"/>
    <x v="3"/>
    <n v="54770"/>
    <n v="10"/>
    <n v="5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195"/>
    <x v="747"/>
    <s v="Abarrotes"/>
    <x v="3"/>
    <n v="6096"/>
    <n v="2"/>
    <n v="2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902"/>
    <x v="378"/>
    <s v="Abarrotes"/>
    <x v="3"/>
    <n v="16431"/>
    <n v="3"/>
    <n v="1"/>
    <x v="0"/>
    <m/>
    <m/>
    <m/>
    <m/>
    <m/>
    <m/>
    <m/>
    <m/>
    <m/>
    <m/>
  </r>
  <r>
    <x v="5"/>
    <x v="19"/>
    <x v="19"/>
    <s v="10142"/>
    <x v="20"/>
    <x v="2"/>
    <x v="4"/>
    <x v="8"/>
    <x v="11"/>
    <x v="10"/>
    <s v="1030935"/>
    <x v="393"/>
    <s v="Abarrotes"/>
    <x v="3"/>
    <n v="202649"/>
    <n v="37"/>
    <n v="12"/>
    <x v="0"/>
    <m/>
    <m/>
    <m/>
    <m/>
    <m/>
    <m/>
    <m/>
    <m/>
    <m/>
    <m/>
  </r>
  <r>
    <x v="5"/>
    <x v="19"/>
    <x v="19"/>
    <s v="10142"/>
    <x v="20"/>
    <x v="2"/>
    <x v="4"/>
    <x v="8"/>
    <x v="12"/>
    <x v="11"/>
    <s v="1019707"/>
    <x v="207"/>
    <s v="Abarrotes"/>
    <x v="3"/>
    <n v="5324"/>
    <n v="1"/>
    <n v="1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03885"/>
    <x v="24"/>
    <s v="Abarrotes"/>
    <x v="3"/>
    <n v="74826"/>
    <n v="6"/>
    <n v="4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03887"/>
    <x v="546"/>
    <s v="Transformacion"/>
    <x v="3"/>
    <n v="52050"/>
    <n v="3"/>
    <n v="1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18160"/>
    <x v="276"/>
    <s v="Abarrotes"/>
    <x v="3"/>
    <n v="0"/>
    <n v="0"/>
    <n v="0"/>
    <x v="0"/>
    <m/>
    <m/>
    <m/>
    <m/>
    <m/>
    <m/>
    <m/>
    <m/>
    <m/>
    <m/>
  </r>
  <r>
    <x v="5"/>
    <x v="19"/>
    <x v="19"/>
    <s v="10142"/>
    <x v="20"/>
    <x v="2"/>
    <x v="4"/>
    <x v="9"/>
    <x v="14"/>
    <x v="12"/>
    <s v="1038973"/>
    <x v="420"/>
    <s v="Abarrotes"/>
    <x v="3"/>
    <n v="4096"/>
    <n v="2"/>
    <n v="1"/>
    <x v="0"/>
    <m/>
    <m/>
    <m/>
    <m/>
    <m/>
    <m/>
    <m/>
    <m/>
    <m/>
    <m/>
  </r>
  <r>
    <x v="5"/>
    <x v="19"/>
    <x v="19"/>
    <s v="10142"/>
    <x v="20"/>
    <x v="2"/>
    <x v="5"/>
    <x v="10"/>
    <x v="15"/>
    <x v="3"/>
    <s v="1044670"/>
    <x v="212"/>
    <s v="Snacks"/>
    <x v="3"/>
    <n v="9412"/>
    <n v="2"/>
    <n v="1"/>
    <x v="0"/>
    <m/>
    <m/>
    <m/>
    <m/>
    <m/>
    <m/>
    <m/>
    <m/>
    <m/>
    <m/>
  </r>
  <r>
    <x v="5"/>
    <x v="19"/>
    <x v="19"/>
    <s v="10142"/>
    <x v="20"/>
    <x v="2"/>
    <x v="5"/>
    <x v="10"/>
    <x v="15"/>
    <x v="3"/>
    <s v="1044777"/>
    <x v="31"/>
    <s v="Snacks"/>
    <x v="3"/>
    <n v="13570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25337"/>
    <x v="277"/>
    <s v="Snacks"/>
    <x v="3"/>
    <n v="4676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25338"/>
    <x v="33"/>
    <s v="Snacks"/>
    <x v="3"/>
    <n v="12447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6"/>
    <x v="13"/>
    <s v="1025339"/>
    <x v="34"/>
    <s v="Snacks"/>
    <x v="3"/>
    <n v="96991"/>
    <n v="23"/>
    <n v="8"/>
    <x v="0"/>
    <m/>
    <m/>
    <m/>
    <m/>
    <m/>
    <m/>
    <m/>
    <m/>
    <m/>
    <m/>
  </r>
  <r>
    <x v="5"/>
    <x v="19"/>
    <x v="19"/>
    <s v="10142"/>
    <x v="20"/>
    <x v="2"/>
    <x v="6"/>
    <x v="11"/>
    <x v="50"/>
    <x v="13"/>
    <s v="1036562"/>
    <x v="215"/>
    <s v="Snacks"/>
    <x v="3"/>
    <n v="19605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50"/>
    <x v="13"/>
    <s v="1047512"/>
    <x v="216"/>
    <s v="Snacks"/>
    <x v="3"/>
    <n v="23821"/>
    <n v="7"/>
    <n v="2"/>
    <x v="0"/>
    <m/>
    <m/>
    <m/>
    <m/>
    <m/>
    <m/>
    <m/>
    <m/>
    <m/>
    <m/>
  </r>
  <r>
    <x v="5"/>
    <x v="19"/>
    <x v="19"/>
    <s v="10142"/>
    <x v="20"/>
    <x v="2"/>
    <x v="6"/>
    <x v="11"/>
    <x v="17"/>
    <x v="14"/>
    <s v="1037211"/>
    <x v="37"/>
    <s v="Snacks"/>
    <x v="3"/>
    <n v="18900"/>
    <n v="6"/>
    <n v="1"/>
    <x v="0"/>
    <m/>
    <m/>
    <m/>
    <m/>
    <m/>
    <m/>
    <m/>
    <m/>
    <m/>
    <m/>
  </r>
  <r>
    <x v="5"/>
    <x v="19"/>
    <x v="19"/>
    <s v="10142"/>
    <x v="20"/>
    <x v="2"/>
    <x v="6"/>
    <x v="11"/>
    <x v="17"/>
    <x v="14"/>
    <s v="1050314"/>
    <x v="38"/>
    <s v="Snacks"/>
    <x v="3"/>
    <n v="25467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20019"/>
    <x v="40"/>
    <s v="Snacks"/>
    <x v="3"/>
    <n v="348504"/>
    <n v="24"/>
    <n v="17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33798"/>
    <x v="219"/>
    <s v="Snacks"/>
    <x v="3"/>
    <n v="18152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47804"/>
    <x v="45"/>
    <s v="Snacks"/>
    <x v="3"/>
    <n v="69666"/>
    <n v="11"/>
    <n v="8"/>
    <x v="0"/>
    <m/>
    <m/>
    <m/>
    <m/>
    <m/>
    <m/>
    <m/>
    <m/>
    <m/>
    <m/>
  </r>
  <r>
    <x v="5"/>
    <x v="19"/>
    <x v="19"/>
    <s v="10142"/>
    <x v="20"/>
    <x v="2"/>
    <x v="6"/>
    <x v="11"/>
    <x v="18"/>
    <x v="15"/>
    <s v="1056084"/>
    <x v="697"/>
    <s v="Snacks"/>
    <x v="3"/>
    <n v="59535"/>
    <n v="9"/>
    <n v="9"/>
    <x v="0"/>
    <m/>
    <m/>
    <m/>
    <m/>
    <m/>
    <m/>
    <m/>
    <m/>
    <m/>
    <m/>
  </r>
  <r>
    <x v="5"/>
    <x v="19"/>
    <x v="19"/>
    <s v="10142"/>
    <x v="20"/>
    <x v="2"/>
    <x v="6"/>
    <x v="11"/>
    <x v="18"/>
    <x v="13"/>
    <s v="1003905"/>
    <x v="220"/>
    <s v="Snacks"/>
    <x v="3"/>
    <n v="27153"/>
    <n v="3"/>
    <n v="2"/>
    <x v="0"/>
    <m/>
    <m/>
    <m/>
    <m/>
    <m/>
    <m/>
    <m/>
    <m/>
    <m/>
    <m/>
  </r>
  <r>
    <x v="5"/>
    <x v="19"/>
    <x v="19"/>
    <s v="10142"/>
    <x v="20"/>
    <x v="2"/>
    <x v="6"/>
    <x v="11"/>
    <x v="18"/>
    <x v="13"/>
    <s v="1027117"/>
    <x v="221"/>
    <s v="Snacks"/>
    <x v="3"/>
    <n v="36204"/>
    <n v="4"/>
    <n v="3"/>
    <x v="0"/>
    <m/>
    <m/>
    <m/>
    <m/>
    <m/>
    <m/>
    <m/>
    <m/>
    <m/>
    <m/>
  </r>
  <r>
    <x v="5"/>
    <x v="19"/>
    <x v="19"/>
    <s v="10142"/>
    <x v="20"/>
    <x v="2"/>
    <x v="6"/>
    <x v="11"/>
    <x v="18"/>
    <x v="16"/>
    <s v="1015160"/>
    <x v="49"/>
    <s v="Snacks"/>
    <x v="3"/>
    <n v="15711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8"/>
    <x v="16"/>
    <s v="1038111"/>
    <x v="52"/>
    <s v="Snacks"/>
    <x v="3"/>
    <n v="16805"/>
    <n v="5"/>
    <n v="5"/>
    <x v="0"/>
    <m/>
    <m/>
    <m/>
    <m/>
    <m/>
    <m/>
    <m/>
    <m/>
    <m/>
    <m/>
  </r>
  <r>
    <x v="5"/>
    <x v="19"/>
    <x v="19"/>
    <s v="10142"/>
    <x v="20"/>
    <x v="2"/>
    <x v="6"/>
    <x v="11"/>
    <x v="18"/>
    <x v="16"/>
    <s v="1038112"/>
    <x v="53"/>
    <s v="Snacks"/>
    <x v="3"/>
    <n v="20166"/>
    <n v="6"/>
    <n v="6"/>
    <x v="0"/>
    <m/>
    <m/>
    <m/>
    <m/>
    <m/>
    <m/>
    <m/>
    <m/>
    <m/>
    <m/>
  </r>
  <r>
    <x v="5"/>
    <x v="19"/>
    <x v="19"/>
    <s v="10142"/>
    <x v="20"/>
    <x v="2"/>
    <x v="6"/>
    <x v="11"/>
    <x v="19"/>
    <x v="17"/>
    <s v="1040633"/>
    <x v="55"/>
    <s v="Snacks"/>
    <x v="3"/>
    <n v="93744"/>
    <n v="8"/>
    <n v="7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03833"/>
    <x v="56"/>
    <s v="Snacks"/>
    <x v="3"/>
    <n v="408132"/>
    <n v="27"/>
    <n v="17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04068"/>
    <x v="58"/>
    <s v="Snacks"/>
    <x v="3"/>
    <n v="40338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08491"/>
    <x v="61"/>
    <s v="Snacks"/>
    <x v="3"/>
    <n v="44616"/>
    <n v="6"/>
    <n v="6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11014"/>
    <x v="62"/>
    <s v="Snacks"/>
    <x v="3"/>
    <n v="106024"/>
    <n v="8"/>
    <n v="5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21370"/>
    <x v="64"/>
    <s v="Snacks"/>
    <x v="3"/>
    <n v="63819"/>
    <n v="7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32475"/>
    <x v="66"/>
    <s v="Snacks"/>
    <x v="3"/>
    <n v="24273"/>
    <n v="3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33129"/>
    <x v="224"/>
    <s v="Snacks"/>
    <x v="3"/>
    <n v="141745"/>
    <n v="5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36847"/>
    <x v="67"/>
    <s v="Snacks"/>
    <x v="3"/>
    <n v="29974"/>
    <n v="3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42138"/>
    <x v="69"/>
    <s v="Snacks"/>
    <x v="3"/>
    <n v="27564"/>
    <n v="4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3846"/>
    <x v="71"/>
    <s v="Snacks"/>
    <x v="3"/>
    <n v="229481"/>
    <n v="7"/>
    <n v="5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3850"/>
    <x v="72"/>
    <s v="Snacks"/>
    <x v="3"/>
    <n v="208376"/>
    <n v="7"/>
    <n v="4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9125"/>
    <x v="73"/>
    <s v="Snacks"/>
    <x v="3"/>
    <n v="130576"/>
    <n v="8"/>
    <n v="7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09282"/>
    <x v="74"/>
    <s v="Snacks"/>
    <x v="3"/>
    <n v="223260"/>
    <n v="15"/>
    <n v="14"/>
    <x v="0"/>
    <m/>
    <m/>
    <m/>
    <m/>
    <m/>
    <m/>
    <m/>
    <m/>
    <m/>
    <m/>
  </r>
  <r>
    <x v="5"/>
    <x v="19"/>
    <x v="19"/>
    <s v="10142"/>
    <x v="20"/>
    <x v="2"/>
    <x v="6"/>
    <x v="11"/>
    <x v="19"/>
    <x v="16"/>
    <s v="1015472"/>
    <x v="75"/>
    <s v="Snacks"/>
    <x v="3"/>
    <n v="122276"/>
    <n v="11"/>
    <n v="8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37154"/>
    <x v="79"/>
    <s v="Snacks"/>
    <x v="3"/>
    <n v="40758"/>
    <n v="2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37155"/>
    <x v="80"/>
    <s v="Snacks"/>
    <x v="3"/>
    <n v="30441"/>
    <n v="3"/>
    <n v="2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39804"/>
    <x v="81"/>
    <s v="Snacks"/>
    <x v="3"/>
    <n v="33912"/>
    <n v="6"/>
    <n v="1"/>
    <x v="0"/>
    <m/>
    <m/>
    <m/>
    <m/>
    <m/>
    <m/>
    <m/>
    <m/>
    <m/>
    <m/>
  </r>
  <r>
    <x v="5"/>
    <x v="19"/>
    <x v="19"/>
    <s v="10142"/>
    <x v="20"/>
    <x v="2"/>
    <x v="6"/>
    <x v="11"/>
    <x v="19"/>
    <x v="14"/>
    <s v="1039805"/>
    <x v="281"/>
    <s v="Snacks"/>
    <x v="3"/>
    <n v="33912"/>
    <n v="6"/>
    <n v="1"/>
    <x v="0"/>
    <m/>
    <m/>
    <m/>
    <m/>
    <m/>
    <m/>
    <m/>
    <m/>
    <m/>
    <m/>
  </r>
  <r>
    <x v="5"/>
    <x v="19"/>
    <x v="19"/>
    <s v="10142"/>
    <x v="20"/>
    <x v="2"/>
    <x v="6"/>
    <x v="11"/>
    <x v="80"/>
    <x v="13"/>
    <s v="1054851"/>
    <x v="482"/>
    <s v="Snacks"/>
    <x v="3"/>
    <n v="9716"/>
    <n v="1"/>
    <n v="1"/>
    <x v="0"/>
    <m/>
    <m/>
    <m/>
    <m/>
    <m/>
    <m/>
    <m/>
    <m/>
    <m/>
    <m/>
  </r>
  <r>
    <x v="5"/>
    <x v="19"/>
    <x v="19"/>
    <s v="10142"/>
    <x v="20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16847"/>
    <x v="708"/>
    <s v="Snacks"/>
    <x v="3"/>
    <n v="10056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28143"/>
    <x v="231"/>
    <s v="Snacks"/>
    <x v="3"/>
    <n v="33078"/>
    <n v="6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29753"/>
    <x v="84"/>
    <s v="Snacks"/>
    <x v="3"/>
    <n v="23460"/>
    <n v="4"/>
    <n v="4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4449"/>
    <x v="232"/>
    <s v="Snacks"/>
    <x v="3"/>
    <n v="214564"/>
    <n v="7"/>
    <n v="2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6485"/>
    <x v="233"/>
    <s v="Snacks"/>
    <x v="3"/>
    <n v="11094"/>
    <n v="3"/>
    <n v="2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5"/>
    <x v="19"/>
    <x v="19"/>
    <s v="10142"/>
    <x v="20"/>
    <x v="2"/>
    <x v="7"/>
    <x v="13"/>
    <x v="21"/>
    <x v="18"/>
    <s v="1046875"/>
    <x v="87"/>
    <s v="Snacks"/>
    <x v="3"/>
    <n v="80665"/>
    <n v="5"/>
    <n v="5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35294"/>
    <x v="90"/>
    <s v="Snacks"/>
    <x v="3"/>
    <n v="101700"/>
    <n v="9"/>
    <n v="9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0776"/>
    <x v="93"/>
    <s v="Snacks"/>
    <x v="3"/>
    <n v="36303"/>
    <n v="3"/>
    <n v="3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0777"/>
    <x v="235"/>
    <s v="Snacks"/>
    <x v="3"/>
    <n v="48404"/>
    <n v="2"/>
    <n v="1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6484"/>
    <x v="236"/>
    <s v="Snacks"/>
    <x v="3"/>
    <n v="6318"/>
    <n v="2"/>
    <n v="1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6873"/>
    <x v="94"/>
    <s v="Snacks"/>
    <x v="3"/>
    <n v="24202"/>
    <n v="2"/>
    <n v="2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6877"/>
    <x v="237"/>
    <s v="Snacks"/>
    <x v="3"/>
    <n v="114960"/>
    <n v="5"/>
    <n v="2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48900"/>
    <x v="748"/>
    <s v="Snacks"/>
    <x v="3"/>
    <n v="5143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22"/>
    <x v="18"/>
    <s v="1053691"/>
    <x v="645"/>
    <s v="Snacks"/>
    <x v="3"/>
    <n v="10488"/>
    <n v="3"/>
    <n v="1"/>
    <x v="0"/>
    <m/>
    <m/>
    <m/>
    <m/>
    <m/>
    <m/>
    <m/>
    <m/>
    <m/>
    <m/>
  </r>
  <r>
    <x v="5"/>
    <x v="19"/>
    <x v="19"/>
    <s v="10142"/>
    <x v="20"/>
    <x v="2"/>
    <x v="7"/>
    <x v="13"/>
    <x v="23"/>
    <x v="18"/>
    <s v="1042889"/>
    <x v="95"/>
    <s v="Snacks"/>
    <x v="3"/>
    <n v="16224"/>
    <n v="3"/>
    <n v="3"/>
    <x v="0"/>
    <m/>
    <m/>
    <m/>
    <m/>
    <m/>
    <m/>
    <m/>
    <m/>
    <m/>
    <m/>
  </r>
  <r>
    <x v="5"/>
    <x v="19"/>
    <x v="19"/>
    <s v="10142"/>
    <x v="20"/>
    <x v="2"/>
    <x v="7"/>
    <x v="13"/>
    <x v="23"/>
    <x v="18"/>
    <s v="1043432"/>
    <x v="96"/>
    <s v="Snacks"/>
    <x v="3"/>
    <n v="39195"/>
    <n v="4"/>
    <n v="4"/>
    <x v="0"/>
    <m/>
    <m/>
    <m/>
    <m/>
    <m/>
    <m/>
    <m/>
    <m/>
    <m/>
    <m/>
  </r>
  <r>
    <x v="5"/>
    <x v="19"/>
    <x v="19"/>
    <s v="10142"/>
    <x v="20"/>
    <x v="2"/>
    <x v="7"/>
    <x v="13"/>
    <x v="23"/>
    <x v="18"/>
    <s v="1054080"/>
    <x v="97"/>
    <s v="Snacks"/>
    <x v="3"/>
    <n v="24201"/>
    <n v="3"/>
    <n v="3"/>
    <x v="0"/>
    <m/>
    <m/>
    <m/>
    <m/>
    <m/>
    <m/>
    <m/>
    <m/>
    <m/>
    <m/>
  </r>
  <r>
    <x v="5"/>
    <x v="19"/>
    <x v="19"/>
    <s v="10142"/>
    <x v="20"/>
    <x v="2"/>
    <x v="7"/>
    <x v="13"/>
    <x v="53"/>
    <x v="3"/>
    <s v="1038778"/>
    <x v="749"/>
    <s v="Snacks"/>
    <x v="3"/>
    <n v="28218"/>
    <n v="1"/>
    <n v="1"/>
    <x v="0"/>
    <m/>
    <m/>
    <m/>
    <m/>
    <m/>
    <m/>
    <m/>
    <m/>
    <m/>
    <m/>
  </r>
  <r>
    <x v="5"/>
    <x v="19"/>
    <x v="19"/>
    <s v="10142"/>
    <x v="20"/>
    <x v="2"/>
    <x v="7"/>
    <x v="13"/>
    <x v="53"/>
    <x v="3"/>
    <s v="1039299"/>
    <x v="339"/>
    <s v="Snacks"/>
    <x v="3"/>
    <n v="18549"/>
    <n v="1"/>
    <n v="1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118"/>
    <x v="242"/>
    <s v="Abarrotes"/>
    <x v="3"/>
    <n v="335188"/>
    <n v="25"/>
    <n v="21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121"/>
    <x v="283"/>
    <s v="Abarrotes"/>
    <x v="3"/>
    <n v="319221"/>
    <n v="24"/>
    <n v="20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123"/>
    <x v="99"/>
    <s v="Abarrotes"/>
    <x v="3"/>
    <n v="22859"/>
    <n v="3"/>
    <n v="3"/>
    <x v="0"/>
    <m/>
    <m/>
    <m/>
    <m/>
    <m/>
    <m/>
    <m/>
    <m/>
    <m/>
    <m/>
  </r>
  <r>
    <x v="5"/>
    <x v="19"/>
    <x v="19"/>
    <s v="10142"/>
    <x v="20"/>
    <x v="3"/>
    <x v="9"/>
    <x v="15"/>
    <x v="25"/>
    <x v="20"/>
    <s v="2011457"/>
    <x v="100"/>
    <s v="Abarrotes"/>
    <x v="3"/>
    <n v="46055"/>
    <n v="6"/>
    <n v="5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6"/>
    <x v="101"/>
    <s v="Abarrotes"/>
    <x v="3"/>
    <n v="153972"/>
    <n v="7"/>
    <n v="5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7"/>
    <x v="102"/>
    <s v="Abarrotes"/>
    <x v="3"/>
    <n v="109980"/>
    <n v="5"/>
    <n v="4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2508"/>
    <x v="103"/>
    <s v="Abarrotes"/>
    <x v="3"/>
    <n v="14464"/>
    <n v="1"/>
    <n v="1"/>
    <x v="0"/>
    <m/>
    <m/>
    <m/>
    <m/>
    <m/>
    <m/>
    <m/>
    <m/>
    <m/>
    <m/>
  </r>
  <r>
    <x v="5"/>
    <x v="19"/>
    <x v="19"/>
    <s v="10142"/>
    <x v="20"/>
    <x v="4"/>
    <x v="10"/>
    <x v="16"/>
    <x v="26"/>
    <x v="21"/>
    <s v="1033082"/>
    <x v="105"/>
    <s v="Abarrotes"/>
    <x v="3"/>
    <n v="14462"/>
    <n v="2"/>
    <n v="2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08560"/>
    <x v="110"/>
    <s v="Abarrotes"/>
    <x v="3"/>
    <n v="55027"/>
    <n v="5"/>
    <n v="5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08561"/>
    <x v="111"/>
    <s v="Abarrotes"/>
    <x v="3"/>
    <n v="129500"/>
    <n v="9"/>
    <n v="10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0367"/>
    <x v="112"/>
    <s v="Abarrotes"/>
    <x v="3"/>
    <n v="199928"/>
    <n v="20"/>
    <n v="10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4933"/>
    <x v="113"/>
    <s v="Abarrotes"/>
    <x v="3"/>
    <n v="94545"/>
    <n v="15"/>
    <n v="14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4934"/>
    <x v="114"/>
    <s v="Abarrotes"/>
    <x v="3"/>
    <n v="44121"/>
    <n v="7"/>
    <n v="7"/>
    <x v="0"/>
    <m/>
    <m/>
    <m/>
    <m/>
    <m/>
    <m/>
    <m/>
    <m/>
    <m/>
    <m/>
  </r>
  <r>
    <x v="5"/>
    <x v="19"/>
    <x v="19"/>
    <s v="10142"/>
    <x v="20"/>
    <x v="4"/>
    <x v="10"/>
    <x v="17"/>
    <x v="28"/>
    <x v="21"/>
    <s v="2014935"/>
    <x v="115"/>
    <s v="Abarrotes"/>
    <x v="3"/>
    <n v="79413"/>
    <n v="15"/>
    <n v="11"/>
    <x v="0"/>
    <m/>
    <m/>
    <m/>
    <m/>
    <m/>
    <m/>
    <m/>
    <m/>
    <m/>
    <m/>
  </r>
  <r>
    <x v="5"/>
    <x v="19"/>
    <x v="19"/>
    <s v="10142"/>
    <x v="20"/>
    <x v="4"/>
    <x v="19"/>
    <x v="37"/>
    <x v="60"/>
    <x v="21"/>
    <s v="1053251"/>
    <x v="284"/>
    <s v="Abarrotes"/>
    <x v="3"/>
    <n v="366457"/>
    <n v="91"/>
    <n v="31"/>
    <x v="0"/>
    <m/>
    <m/>
    <m/>
    <m/>
    <m/>
    <m/>
    <m/>
    <m/>
    <m/>
    <m/>
  </r>
  <r>
    <x v="5"/>
    <x v="19"/>
    <x v="19"/>
    <s v="10142"/>
    <x v="20"/>
    <x v="4"/>
    <x v="19"/>
    <x v="37"/>
    <x v="60"/>
    <x v="21"/>
    <s v="1053265"/>
    <x v="285"/>
    <s v="Abarrotes"/>
    <x v="3"/>
    <n v="342295"/>
    <n v="85"/>
    <n v="31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01570"/>
    <x v="119"/>
    <s v="Abarrotes"/>
    <x v="3"/>
    <n v="47880"/>
    <n v="12"/>
    <n v="1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17968"/>
    <x v="121"/>
    <s v="Abarrotes"/>
    <x v="3"/>
    <n v="5980"/>
    <n v="2"/>
    <n v="2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29981"/>
    <x v="122"/>
    <s v="Abarrotes"/>
    <x v="3"/>
    <n v="6975"/>
    <n v="9"/>
    <n v="1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33596"/>
    <x v="124"/>
    <s v="Abarrotes"/>
    <x v="3"/>
    <n v="8040"/>
    <n v="6"/>
    <n v="1"/>
    <x v="0"/>
    <m/>
    <m/>
    <m/>
    <m/>
    <m/>
    <m/>
    <m/>
    <m/>
    <m/>
    <m/>
  </r>
  <r>
    <x v="5"/>
    <x v="19"/>
    <x v="19"/>
    <s v="10142"/>
    <x v="20"/>
    <x v="5"/>
    <x v="11"/>
    <x v="18"/>
    <x v="29"/>
    <x v="22"/>
    <s v="1034887"/>
    <x v="576"/>
    <s v="Abarrotes"/>
    <x v="3"/>
    <n v="4895"/>
    <n v="1"/>
    <n v="1"/>
    <x v="0"/>
    <m/>
    <m/>
    <m/>
    <m/>
    <m/>
    <m/>
    <m/>
    <m/>
    <m/>
    <m/>
  </r>
  <r>
    <x v="5"/>
    <x v="19"/>
    <x v="19"/>
    <s v="10142"/>
    <x v="20"/>
    <x v="5"/>
    <x v="11"/>
    <x v="19"/>
    <x v="30"/>
    <x v="17"/>
    <s v="1043732"/>
    <x v="248"/>
    <s v="Snacks"/>
    <x v="3"/>
    <n v="27160"/>
    <n v="7"/>
    <n v="2"/>
    <x v="0"/>
    <m/>
    <m/>
    <m/>
    <m/>
    <m/>
    <m/>
    <m/>
    <m/>
    <m/>
    <m/>
  </r>
  <r>
    <x v="5"/>
    <x v="19"/>
    <x v="19"/>
    <s v="10142"/>
    <x v="20"/>
    <x v="5"/>
    <x v="11"/>
    <x v="19"/>
    <x v="30"/>
    <x v="17"/>
    <s v="1049449"/>
    <x v="399"/>
    <s v="Snacks"/>
    <x v="3"/>
    <n v="48300"/>
    <n v="6"/>
    <n v="1"/>
    <x v="0"/>
    <m/>
    <m/>
    <m/>
    <m/>
    <m/>
    <m/>
    <m/>
    <m/>
    <m/>
    <m/>
  </r>
  <r>
    <x v="5"/>
    <x v="19"/>
    <x v="19"/>
    <s v="10142"/>
    <x v="20"/>
    <x v="5"/>
    <x v="11"/>
    <x v="19"/>
    <x v="30"/>
    <x v="17"/>
    <s v="1051202"/>
    <x v="125"/>
    <s v="Snacks"/>
    <x v="3"/>
    <n v="96570"/>
    <n v="9"/>
    <n v="7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0"/>
    <x v="126"/>
    <s v="Snacks"/>
    <x v="3"/>
    <n v="180740"/>
    <n v="28"/>
    <n v="12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1"/>
    <x v="127"/>
    <s v="Snacks"/>
    <x v="3"/>
    <n v="127486"/>
    <n v="20"/>
    <n v="9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2"/>
    <x v="128"/>
    <s v="Snacks"/>
    <x v="3"/>
    <n v="277565"/>
    <n v="43"/>
    <n v="15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13"/>
    <x v="129"/>
    <s v="Snacks"/>
    <x v="3"/>
    <n v="290475"/>
    <n v="45"/>
    <n v="16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71"/>
    <x v="130"/>
    <s v="Snacks"/>
    <x v="3"/>
    <n v="9277"/>
    <n v="2"/>
    <n v="2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38414"/>
    <x v="135"/>
    <s v="Snacks"/>
    <x v="3"/>
    <n v="6455"/>
    <n v="1"/>
    <n v="1"/>
    <x v="0"/>
    <m/>
    <m/>
    <m/>
    <m/>
    <m/>
    <m/>
    <m/>
    <m/>
    <m/>
    <m/>
  </r>
  <r>
    <x v="5"/>
    <x v="19"/>
    <x v="19"/>
    <s v="10142"/>
    <x v="20"/>
    <x v="5"/>
    <x v="11"/>
    <x v="19"/>
    <x v="31"/>
    <x v="17"/>
    <s v="1038784"/>
    <x v="136"/>
    <s v="Snacks"/>
    <x v="3"/>
    <n v="122645"/>
    <n v="19"/>
    <n v="8"/>
    <x v="0"/>
    <m/>
    <m/>
    <m/>
    <m/>
    <m/>
    <m/>
    <m/>
    <m/>
    <m/>
    <m/>
  </r>
  <r>
    <x v="5"/>
    <x v="19"/>
    <x v="19"/>
    <s v="10142"/>
    <x v="20"/>
    <x v="5"/>
    <x v="11"/>
    <x v="20"/>
    <x v="33"/>
    <x v="23"/>
    <s v="1002712"/>
    <x v="141"/>
    <s v="Snacks"/>
    <x v="3"/>
    <n v="20375"/>
    <n v="5"/>
    <n v="3"/>
    <x v="0"/>
    <m/>
    <m/>
    <m/>
    <m/>
    <m/>
    <m/>
    <m/>
    <m/>
    <m/>
    <m/>
  </r>
  <r>
    <x v="5"/>
    <x v="19"/>
    <x v="19"/>
    <s v="10142"/>
    <x v="20"/>
    <x v="5"/>
    <x v="11"/>
    <x v="34"/>
    <x v="79"/>
    <x v="23"/>
    <s v="1005481"/>
    <x v="469"/>
    <s v="Temporada"/>
    <x v="3"/>
    <n v="23700"/>
    <n v="15"/>
    <n v="1"/>
    <x v="0"/>
    <m/>
    <m/>
    <m/>
    <m/>
    <m/>
    <m/>
    <m/>
    <m/>
    <m/>
    <m/>
  </r>
  <r>
    <x v="5"/>
    <x v="19"/>
    <x v="19"/>
    <s v="10142"/>
    <x v="20"/>
    <x v="5"/>
    <x v="11"/>
    <x v="34"/>
    <x v="79"/>
    <x v="23"/>
    <s v="1053650"/>
    <x v="578"/>
    <s v="Temporada"/>
    <x v="3"/>
    <n v="15300"/>
    <n v="3"/>
    <n v="1"/>
    <x v="0"/>
    <m/>
    <m/>
    <m/>
    <m/>
    <m/>
    <m/>
    <m/>
    <m/>
    <m/>
    <m/>
  </r>
  <r>
    <x v="5"/>
    <x v="19"/>
    <x v="19"/>
    <s v="10142"/>
    <x v="20"/>
    <x v="5"/>
    <x v="11"/>
    <x v="21"/>
    <x v="31"/>
    <x v="24"/>
    <s v="1029564"/>
    <x v="693"/>
    <s v="Snacks"/>
    <x v="3"/>
    <n v="50440"/>
    <n v="13"/>
    <n v="2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01526"/>
    <x v="144"/>
    <s v="Abarrotes"/>
    <x v="3"/>
    <n v="30400"/>
    <n v="8"/>
    <n v="3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06138"/>
    <x v="145"/>
    <s v="Abarrotes"/>
    <x v="3"/>
    <n v="32600"/>
    <n v="24"/>
    <n v="3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16256"/>
    <x v="536"/>
    <s v="Abarrotes"/>
    <x v="3"/>
    <n v="58800"/>
    <n v="12"/>
    <n v="1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46749"/>
    <x v="147"/>
    <s v="Abarrotes"/>
    <x v="3"/>
    <n v="4190"/>
    <n v="1"/>
    <n v="1"/>
    <x v="0"/>
    <m/>
    <m/>
    <m/>
    <m/>
    <m/>
    <m/>
    <m/>
    <m/>
    <m/>
    <m/>
  </r>
  <r>
    <x v="5"/>
    <x v="19"/>
    <x v="19"/>
    <s v="10142"/>
    <x v="20"/>
    <x v="5"/>
    <x v="11"/>
    <x v="21"/>
    <x v="34"/>
    <x v="25"/>
    <s v="1055665"/>
    <x v="146"/>
    <s v="Snacks"/>
    <x v="3"/>
    <n v="26100"/>
    <n v="9"/>
    <n v="3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46794"/>
    <x v="254"/>
    <s v="Snacks"/>
    <x v="3"/>
    <n v="37710"/>
    <n v="9"/>
    <n v="8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46795"/>
    <x v="382"/>
    <s v="Snacks"/>
    <x v="3"/>
    <n v="16120"/>
    <n v="4"/>
    <n v="3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55641"/>
    <x v="149"/>
    <s v="Snacks"/>
    <x v="3"/>
    <n v="272600"/>
    <n v="94"/>
    <n v="8"/>
    <x v="0"/>
    <m/>
    <m/>
    <m/>
    <m/>
    <m/>
    <m/>
    <m/>
    <m/>
    <m/>
    <m/>
  </r>
  <r>
    <x v="5"/>
    <x v="19"/>
    <x v="19"/>
    <s v="10142"/>
    <x v="20"/>
    <x v="5"/>
    <x v="11"/>
    <x v="21"/>
    <x v="34"/>
    <x v="24"/>
    <s v="1055642"/>
    <x v="253"/>
    <s v="Snacks"/>
    <x v="3"/>
    <n v="130500"/>
    <n v="45"/>
    <n v="8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01589"/>
    <x v="150"/>
    <s v="Snacks"/>
    <x v="3"/>
    <n v="275025"/>
    <n v="57"/>
    <n v="14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01629"/>
    <x v="151"/>
    <s v="Snacks"/>
    <x v="3"/>
    <n v="9650"/>
    <n v="2"/>
    <n v="2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08264"/>
    <x v="152"/>
    <s v="Snacks"/>
    <x v="3"/>
    <n v="48250"/>
    <n v="10"/>
    <n v="5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17105"/>
    <x v="255"/>
    <s v="Abarrotes"/>
    <x v="3"/>
    <n v="27685"/>
    <n v="7"/>
    <n v="2"/>
    <x v="0"/>
    <m/>
    <m/>
    <m/>
    <m/>
    <m/>
    <m/>
    <m/>
    <m/>
    <m/>
    <m/>
  </r>
  <r>
    <x v="5"/>
    <x v="19"/>
    <x v="19"/>
    <s v="10142"/>
    <x v="20"/>
    <x v="5"/>
    <x v="11"/>
    <x v="22"/>
    <x v="29"/>
    <x v="3"/>
    <s v="1035321"/>
    <x v="256"/>
    <s v="Snacks"/>
    <x v="3"/>
    <n v="3955"/>
    <n v="1"/>
    <n v="1"/>
    <x v="0"/>
    <m/>
    <m/>
    <m/>
    <m/>
    <m/>
    <m/>
    <m/>
    <m/>
    <m/>
    <m/>
  </r>
  <r>
    <x v="5"/>
    <x v="19"/>
    <x v="19"/>
    <s v="10142"/>
    <x v="20"/>
    <x v="5"/>
    <x v="11"/>
    <x v="22"/>
    <x v="31"/>
    <x v="3"/>
    <s v="1009631"/>
    <x v="153"/>
    <s v="Snacks"/>
    <x v="3"/>
    <n v="22680"/>
    <n v="6"/>
    <n v="1"/>
    <x v="0"/>
    <m/>
    <m/>
    <m/>
    <m/>
    <m/>
    <m/>
    <m/>
    <m/>
    <m/>
    <m/>
  </r>
  <r>
    <x v="5"/>
    <x v="19"/>
    <x v="19"/>
    <s v="10142"/>
    <x v="20"/>
    <x v="5"/>
    <x v="11"/>
    <x v="22"/>
    <x v="31"/>
    <x v="3"/>
    <s v="1015524"/>
    <x v="259"/>
    <s v="Snacks"/>
    <x v="3"/>
    <n v="22680"/>
    <n v="6"/>
    <n v="1"/>
    <x v="0"/>
    <m/>
    <m/>
    <m/>
    <m/>
    <m/>
    <m/>
    <m/>
    <m/>
    <m/>
    <m/>
  </r>
  <r>
    <x v="5"/>
    <x v="19"/>
    <x v="19"/>
    <s v="10142"/>
    <x v="20"/>
    <x v="5"/>
    <x v="21"/>
    <x v="41"/>
    <x v="71"/>
    <x v="39"/>
    <s v="1002475"/>
    <x v="403"/>
    <s v="Abarrotes"/>
    <x v="3"/>
    <n v="7140"/>
    <n v="6"/>
    <n v="1"/>
    <x v="0"/>
    <m/>
    <m/>
    <m/>
    <m/>
    <m/>
    <m/>
    <m/>
    <m/>
    <m/>
    <m/>
  </r>
  <r>
    <x v="5"/>
    <x v="19"/>
    <x v="19"/>
    <s v="10142"/>
    <x v="20"/>
    <x v="5"/>
    <x v="7"/>
    <x v="35"/>
    <x v="57"/>
    <x v="3"/>
    <s v="2010275"/>
    <x v="295"/>
    <s v="Snacks"/>
    <x v="3"/>
    <n v="82460"/>
    <n v="7"/>
    <n v="2"/>
    <x v="0"/>
    <m/>
    <m/>
    <m/>
    <m/>
    <m/>
    <m/>
    <m/>
    <m/>
    <m/>
    <m/>
  </r>
  <r>
    <x v="5"/>
    <x v="19"/>
    <x v="19"/>
    <s v="10142"/>
    <x v="20"/>
    <x v="5"/>
    <x v="7"/>
    <x v="35"/>
    <x v="57"/>
    <x v="3"/>
    <s v="2010451"/>
    <x v="750"/>
    <s v="Snacks"/>
    <x v="3"/>
    <n v="47120"/>
    <n v="4"/>
    <n v="1"/>
    <x v="0"/>
    <m/>
    <m/>
    <m/>
    <m/>
    <m/>
    <m/>
    <m/>
    <m/>
    <m/>
    <m/>
  </r>
  <r>
    <x v="5"/>
    <x v="19"/>
    <x v="19"/>
    <s v="10142"/>
    <x v="20"/>
    <x v="5"/>
    <x v="7"/>
    <x v="35"/>
    <x v="57"/>
    <x v="3"/>
    <s v="2011265"/>
    <x v="266"/>
    <s v="Snacks"/>
    <x v="3"/>
    <n v="9780"/>
    <n v="1"/>
    <n v="1"/>
    <x v="0"/>
    <m/>
    <m/>
    <m/>
    <m/>
    <m/>
    <m/>
    <m/>
    <m/>
    <m/>
    <m/>
  </r>
  <r>
    <x v="5"/>
    <x v="19"/>
    <x v="19"/>
    <s v="10142"/>
    <x v="20"/>
    <x v="8"/>
    <x v="16"/>
    <x v="29"/>
    <x v="68"/>
    <x v="38"/>
    <s v="2513290"/>
    <x v="652"/>
    <s v="Abarrotes"/>
    <x v="3"/>
    <n v="17"/>
    <n v="17"/>
    <n v="14"/>
    <x v="0"/>
    <m/>
    <m/>
    <m/>
    <m/>
    <m/>
    <m/>
    <m/>
    <m/>
    <m/>
    <m/>
  </r>
  <r>
    <x v="5"/>
    <x v="19"/>
    <x v="19"/>
    <s v="10142"/>
    <x v="20"/>
    <x v="8"/>
    <x v="16"/>
    <x v="29"/>
    <x v="68"/>
    <x v="38"/>
    <s v="2514136"/>
    <x v="360"/>
    <s v="Sin asignar"/>
    <x v="3"/>
    <n v="12"/>
    <n v="12"/>
    <n v="11"/>
    <x v="0"/>
    <m/>
    <m/>
    <m/>
    <m/>
    <m/>
    <m/>
    <m/>
    <m/>
    <m/>
    <m/>
  </r>
  <r>
    <x v="5"/>
    <x v="19"/>
    <x v="19"/>
    <s v="10142"/>
    <x v="20"/>
    <x v="6"/>
    <x v="13"/>
    <x v="25"/>
    <x v="37"/>
    <x v="27"/>
    <s v="1015974"/>
    <x v="492"/>
    <s v="Abarrotes"/>
    <x v="3"/>
    <n v="2700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8"/>
    <x v="27"/>
    <s v="1023662"/>
    <x v="158"/>
    <s v="Abarrotes"/>
    <x v="3"/>
    <n v="3360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8"/>
    <s v="1005133"/>
    <x v="296"/>
    <s v="Abarrotes"/>
    <x v="3"/>
    <n v="11000"/>
    <n v="10"/>
    <n v="3"/>
    <x v="0"/>
    <m/>
    <m/>
    <m/>
    <m/>
    <m/>
    <m/>
    <m/>
    <m/>
    <m/>
    <m/>
  </r>
  <r>
    <x v="5"/>
    <x v="19"/>
    <x v="19"/>
    <s v="10142"/>
    <x v="20"/>
    <x v="6"/>
    <x v="13"/>
    <x v="25"/>
    <x v="39"/>
    <x v="28"/>
    <s v="1005136"/>
    <x v="159"/>
    <s v="Abarrotes"/>
    <x v="3"/>
    <n v="6600"/>
    <n v="6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38"/>
    <x v="160"/>
    <s v="Abarrotes"/>
    <x v="3"/>
    <n v="19045"/>
    <n v="13"/>
    <n v="5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39"/>
    <x v="161"/>
    <s v="Abarrotes"/>
    <x v="3"/>
    <n v="8790"/>
    <n v="6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0"/>
    <x v="269"/>
    <s v="Abarrotes"/>
    <x v="3"/>
    <n v="2930"/>
    <n v="2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1"/>
    <x v="162"/>
    <s v="Abarrotes"/>
    <x v="3"/>
    <n v="7325"/>
    <n v="5"/>
    <n v="3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2"/>
    <x v="163"/>
    <s v="Abarrotes"/>
    <x v="3"/>
    <n v="1465"/>
    <n v="1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6"/>
    <x v="553"/>
    <s v="Abarrotes"/>
    <x v="3"/>
    <n v="4395"/>
    <n v="3"/>
    <n v="2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8"/>
    <x v="271"/>
    <s v="Abarrotes"/>
    <x v="3"/>
    <n v="2930"/>
    <n v="2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49"/>
    <x v="516"/>
    <s v="Abarrotes"/>
    <x v="3"/>
    <n v="2930"/>
    <n v="2"/>
    <n v="1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01450"/>
    <x v="408"/>
    <s v="Abarrotes"/>
    <x v="3"/>
    <n v="11720"/>
    <n v="8"/>
    <n v="3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10274"/>
    <x v="299"/>
    <s v="Abarrotes"/>
    <x v="3"/>
    <n v="7320"/>
    <n v="6"/>
    <n v="3"/>
    <x v="0"/>
    <m/>
    <m/>
    <m/>
    <m/>
    <m/>
    <m/>
    <m/>
    <m/>
    <m/>
    <m/>
  </r>
  <r>
    <x v="5"/>
    <x v="19"/>
    <x v="19"/>
    <s v="10142"/>
    <x v="20"/>
    <x v="6"/>
    <x v="13"/>
    <x v="25"/>
    <x v="39"/>
    <x v="27"/>
    <s v="1010275"/>
    <x v="167"/>
    <s v="Abarrotes"/>
    <x v="3"/>
    <n v="2440"/>
    <n v="2"/>
    <n v="1"/>
    <x v="0"/>
    <m/>
    <m/>
    <m/>
    <m/>
    <m/>
    <m/>
    <m/>
    <m/>
    <m/>
    <m/>
  </r>
  <r>
    <x v="5"/>
    <x v="20"/>
    <x v="20"/>
    <s v="13217"/>
    <x v="21"/>
    <x v="0"/>
    <x v="0"/>
    <x v="0"/>
    <x v="0"/>
    <x v="1"/>
    <s v="1014991"/>
    <x v="174"/>
    <s v="Abarrotes"/>
    <x v="3"/>
    <n v="0"/>
    <n v="0"/>
    <n v="0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03353"/>
    <x v="3"/>
    <s v="Abarrotes"/>
    <x v="3"/>
    <n v="22800"/>
    <n v="2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03354"/>
    <x v="302"/>
    <s v="Abarrotes"/>
    <x v="3"/>
    <n v="13940"/>
    <n v="2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03355"/>
    <x v="371"/>
    <s v="Abarrotes"/>
    <x v="3"/>
    <n v="12810"/>
    <n v="3"/>
    <n v="2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38938"/>
    <x v="177"/>
    <s v="Abarrotes"/>
    <x v="3"/>
    <n v="4864"/>
    <n v="1"/>
    <n v="1"/>
    <x v="0"/>
    <m/>
    <m/>
    <m/>
    <m/>
    <m/>
    <m/>
    <m/>
    <m/>
    <m/>
    <m/>
  </r>
  <r>
    <x v="5"/>
    <x v="20"/>
    <x v="20"/>
    <s v="13217"/>
    <x v="21"/>
    <x v="0"/>
    <x v="0"/>
    <x v="0"/>
    <x v="1"/>
    <x v="1"/>
    <s v="1052910"/>
    <x v="373"/>
    <s v="Abarrotes"/>
    <x v="3"/>
    <n v="6600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3"/>
    <x v="1"/>
    <s v="1022283"/>
    <x v="5"/>
    <s v="Abarrotes"/>
    <x v="3"/>
    <n v="3643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5"/>
    <x v="20"/>
    <x v="20"/>
    <s v="13217"/>
    <x v="21"/>
    <x v="0"/>
    <x v="0"/>
    <x v="1"/>
    <x v="3"/>
    <x v="1"/>
    <s v="1052692"/>
    <x v="527"/>
    <s v="Abarrotes"/>
    <x v="3"/>
    <n v="3643"/>
    <n v="1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30"/>
    <s v="1003300"/>
    <x v="496"/>
    <s v="Abarrotes"/>
    <x v="3"/>
    <n v="4040"/>
    <n v="1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30"/>
    <s v="1013342"/>
    <x v="183"/>
    <s v="Abarrotes"/>
    <x v="3"/>
    <n v="40920"/>
    <n v="6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03320"/>
    <x v="185"/>
    <s v="Abarrotes"/>
    <x v="3"/>
    <n v="17318"/>
    <n v="2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03323"/>
    <x v="7"/>
    <s v="Abarrotes"/>
    <x v="3"/>
    <n v="17100"/>
    <n v="2"/>
    <n v="1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03325"/>
    <x v="186"/>
    <s v="Abarrotes"/>
    <x v="3"/>
    <n v="22950"/>
    <n v="5"/>
    <n v="2"/>
    <x v="0"/>
    <m/>
    <m/>
    <m/>
    <m/>
    <m/>
    <m/>
    <m/>
    <m/>
    <m/>
    <m/>
  </r>
  <r>
    <x v="5"/>
    <x v="20"/>
    <x v="20"/>
    <s v="13217"/>
    <x v="21"/>
    <x v="0"/>
    <x v="0"/>
    <x v="2"/>
    <x v="4"/>
    <x v="2"/>
    <s v="1031470"/>
    <x v="8"/>
    <s v="Abarrotes"/>
    <x v="3"/>
    <n v="23500"/>
    <n v="10"/>
    <n v="2"/>
    <x v="0"/>
    <m/>
    <m/>
    <m/>
    <m/>
    <m/>
    <m/>
    <m/>
    <m/>
    <m/>
    <m/>
  </r>
  <r>
    <x v="5"/>
    <x v="20"/>
    <x v="20"/>
    <s v="13217"/>
    <x v="21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5"/>
    <x v="20"/>
    <x v="20"/>
    <s v="13217"/>
    <x v="21"/>
    <x v="0"/>
    <x v="1"/>
    <x v="3"/>
    <x v="5"/>
    <x v="3"/>
    <s v="1051296"/>
    <x v="10"/>
    <s v="Abarrotes"/>
    <x v="3"/>
    <n v="1891"/>
    <n v="1"/>
    <n v="1"/>
    <x v="0"/>
    <m/>
    <m/>
    <m/>
    <m/>
    <m/>
    <m/>
    <m/>
    <m/>
    <m/>
    <m/>
  </r>
  <r>
    <x v="5"/>
    <x v="20"/>
    <x v="20"/>
    <s v="13217"/>
    <x v="21"/>
    <x v="1"/>
    <x v="2"/>
    <x v="4"/>
    <x v="6"/>
    <x v="4"/>
    <s v="1001069"/>
    <x v="11"/>
    <s v="Abarrotes"/>
    <x v="3"/>
    <n v="16785"/>
    <n v="9"/>
    <n v="2"/>
    <x v="0"/>
    <m/>
    <m/>
    <m/>
    <m/>
    <m/>
    <m/>
    <m/>
    <m/>
    <m/>
    <m/>
  </r>
  <r>
    <x v="5"/>
    <x v="20"/>
    <x v="20"/>
    <s v="13217"/>
    <x v="21"/>
    <x v="1"/>
    <x v="2"/>
    <x v="4"/>
    <x v="6"/>
    <x v="5"/>
    <s v="1000792"/>
    <x v="315"/>
    <s v="Abarrotes"/>
    <x v="3"/>
    <n v="4980"/>
    <n v="2"/>
    <n v="1"/>
    <x v="0"/>
    <m/>
    <m/>
    <m/>
    <m/>
    <m/>
    <m/>
    <m/>
    <m/>
    <m/>
    <m/>
  </r>
  <r>
    <x v="5"/>
    <x v="20"/>
    <x v="20"/>
    <s v="13217"/>
    <x v="21"/>
    <x v="1"/>
    <x v="2"/>
    <x v="4"/>
    <x v="6"/>
    <x v="5"/>
    <s v="1000855"/>
    <x v="12"/>
    <s v="Abarrotes"/>
    <x v="3"/>
    <n v="21546"/>
    <n v="9"/>
    <n v="2"/>
    <x v="0"/>
    <m/>
    <m/>
    <m/>
    <m/>
    <m/>
    <m/>
    <m/>
    <m/>
    <m/>
    <m/>
  </r>
  <r>
    <x v="5"/>
    <x v="20"/>
    <x v="20"/>
    <s v="13217"/>
    <x v="21"/>
    <x v="1"/>
    <x v="2"/>
    <x v="4"/>
    <x v="6"/>
    <x v="5"/>
    <s v="1020082"/>
    <x v="375"/>
    <s v="Abarrotes"/>
    <x v="3"/>
    <n v="4972"/>
    <n v="2"/>
    <n v="1"/>
    <x v="0"/>
    <m/>
    <m/>
    <m/>
    <m/>
    <m/>
    <m/>
    <m/>
    <m/>
    <m/>
    <m/>
  </r>
  <r>
    <x v="5"/>
    <x v="20"/>
    <x v="20"/>
    <s v="13217"/>
    <x v="21"/>
    <x v="1"/>
    <x v="2"/>
    <x v="5"/>
    <x v="43"/>
    <x v="5"/>
    <s v="1037897"/>
    <x v="376"/>
    <s v="Abarrotes"/>
    <x v="3"/>
    <n v="30042"/>
    <n v="6"/>
    <n v="1"/>
    <x v="0"/>
    <m/>
    <m/>
    <m/>
    <m/>
    <m/>
    <m/>
    <m/>
    <m/>
    <m/>
    <m/>
  </r>
  <r>
    <x v="5"/>
    <x v="20"/>
    <x v="20"/>
    <s v="13217"/>
    <x v="21"/>
    <x v="1"/>
    <x v="2"/>
    <x v="5"/>
    <x v="7"/>
    <x v="5"/>
    <s v="1024644"/>
    <x v="13"/>
    <s v="Abarrotes"/>
    <x v="3"/>
    <n v="6926"/>
    <n v="2"/>
    <n v="1"/>
    <x v="0"/>
    <m/>
    <m/>
    <m/>
    <m/>
    <m/>
    <m/>
    <m/>
    <m/>
    <m/>
    <m/>
  </r>
  <r>
    <x v="5"/>
    <x v="20"/>
    <x v="20"/>
    <s v="13217"/>
    <x v="21"/>
    <x v="1"/>
    <x v="2"/>
    <x v="5"/>
    <x v="7"/>
    <x v="5"/>
    <s v="1038798"/>
    <x v="318"/>
    <s v="Abarrotes"/>
    <x v="3"/>
    <n v="13034"/>
    <n v="2"/>
    <n v="1"/>
    <x v="0"/>
    <m/>
    <m/>
    <m/>
    <m/>
    <m/>
    <m/>
    <m/>
    <m/>
    <m/>
    <m/>
  </r>
  <r>
    <x v="5"/>
    <x v="20"/>
    <x v="20"/>
    <s v="13217"/>
    <x v="21"/>
    <x v="1"/>
    <x v="2"/>
    <x v="5"/>
    <x v="7"/>
    <x v="5"/>
    <s v="1038799"/>
    <x v="377"/>
    <s v="Abarrotes"/>
    <x v="3"/>
    <n v="13034"/>
    <n v="2"/>
    <n v="1"/>
    <x v="0"/>
    <m/>
    <m/>
    <m/>
    <m/>
    <m/>
    <m/>
    <m/>
    <m/>
    <m/>
    <m/>
  </r>
  <r>
    <x v="5"/>
    <x v="20"/>
    <x v="20"/>
    <s v="13217"/>
    <x v="21"/>
    <x v="1"/>
    <x v="2"/>
    <x v="6"/>
    <x v="8"/>
    <x v="5"/>
    <s v="2011706"/>
    <x v="14"/>
    <s v="Abarrotes"/>
    <x v="3"/>
    <n v="14598"/>
    <n v="6"/>
    <n v="1"/>
    <x v="0"/>
    <m/>
    <m/>
    <m/>
    <m/>
    <m/>
    <m/>
    <m/>
    <m/>
    <m/>
    <m/>
  </r>
  <r>
    <x v="5"/>
    <x v="20"/>
    <x v="20"/>
    <s v="13217"/>
    <x v="21"/>
    <x v="1"/>
    <x v="2"/>
    <x v="26"/>
    <x v="47"/>
    <x v="5"/>
    <s v="2015885"/>
    <x v="199"/>
    <s v="Abarrotes"/>
    <x v="3"/>
    <n v="15444"/>
    <n v="4"/>
    <n v="1"/>
    <x v="0"/>
    <m/>
    <m/>
    <m/>
    <m/>
    <m/>
    <m/>
    <m/>
    <m/>
    <m/>
    <m/>
  </r>
  <r>
    <x v="5"/>
    <x v="20"/>
    <x v="20"/>
    <s v="13217"/>
    <x v="21"/>
    <x v="1"/>
    <x v="2"/>
    <x v="26"/>
    <x v="47"/>
    <x v="5"/>
    <s v="2015886"/>
    <x v="200"/>
    <s v="Abarrotes"/>
    <x v="3"/>
    <n v="11583"/>
    <n v="3"/>
    <n v="1"/>
    <x v="0"/>
    <m/>
    <m/>
    <m/>
    <m/>
    <m/>
    <m/>
    <m/>
    <m/>
    <m/>
    <m/>
  </r>
  <r>
    <x v="5"/>
    <x v="20"/>
    <x v="20"/>
    <s v="13217"/>
    <x v="21"/>
    <x v="1"/>
    <x v="3"/>
    <x v="7"/>
    <x v="9"/>
    <x v="6"/>
    <s v="1041725"/>
    <x v="15"/>
    <s v="Snacks"/>
    <x v="3"/>
    <n v="23800"/>
    <n v="2"/>
    <n v="1"/>
    <x v="0"/>
    <m/>
    <m/>
    <m/>
    <m/>
    <m/>
    <m/>
    <m/>
    <m/>
    <m/>
    <m/>
  </r>
  <r>
    <x v="5"/>
    <x v="20"/>
    <x v="20"/>
    <s v="13217"/>
    <x v="21"/>
    <x v="2"/>
    <x v="15"/>
    <x v="43"/>
    <x v="74"/>
    <x v="18"/>
    <s v="1052354"/>
    <x v="510"/>
    <s v="Snacks"/>
    <x v="3"/>
    <n v="5513"/>
    <n v="1"/>
    <n v="1"/>
    <x v="0"/>
    <m/>
    <m/>
    <m/>
    <m/>
    <m/>
    <m/>
    <m/>
    <m/>
    <m/>
    <m/>
  </r>
  <r>
    <x v="5"/>
    <x v="20"/>
    <x v="20"/>
    <s v="13217"/>
    <x v="21"/>
    <x v="2"/>
    <x v="15"/>
    <x v="43"/>
    <x v="74"/>
    <x v="18"/>
    <s v="1056239"/>
    <x v="696"/>
    <s v="Snacks"/>
    <x v="3"/>
    <n v="326480"/>
    <n v="14"/>
    <n v="12"/>
    <x v="0"/>
    <m/>
    <m/>
    <m/>
    <m/>
    <m/>
    <m/>
    <m/>
    <m/>
    <m/>
    <m/>
  </r>
  <r>
    <x v="5"/>
    <x v="20"/>
    <x v="20"/>
    <s v="13217"/>
    <x v="21"/>
    <x v="2"/>
    <x v="4"/>
    <x v="8"/>
    <x v="11"/>
    <x v="10"/>
    <s v="1003777"/>
    <x v="392"/>
    <s v="Abarrotes"/>
    <x v="3"/>
    <n v="13714"/>
    <n v="1"/>
    <n v="1"/>
    <x v="0"/>
    <m/>
    <m/>
    <m/>
    <m/>
    <m/>
    <m/>
    <m/>
    <m/>
    <m/>
    <m/>
  </r>
  <r>
    <x v="5"/>
    <x v="20"/>
    <x v="20"/>
    <s v="13217"/>
    <x v="21"/>
    <x v="2"/>
    <x v="4"/>
    <x v="8"/>
    <x v="11"/>
    <x v="10"/>
    <s v="1030902"/>
    <x v="378"/>
    <s v="Abarrotes"/>
    <x v="3"/>
    <n v="60247"/>
    <n v="11"/>
    <n v="5"/>
    <x v="0"/>
    <m/>
    <m/>
    <m/>
    <m/>
    <m/>
    <m/>
    <m/>
    <m/>
    <m/>
    <m/>
  </r>
  <r>
    <x v="5"/>
    <x v="20"/>
    <x v="20"/>
    <s v="13217"/>
    <x v="21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5"/>
    <x v="20"/>
    <x v="20"/>
    <s v="13217"/>
    <x v="21"/>
    <x v="2"/>
    <x v="4"/>
    <x v="8"/>
    <x v="12"/>
    <x v="11"/>
    <s v="1019708"/>
    <x v="328"/>
    <s v="Abarrotes"/>
    <x v="3"/>
    <n v="5324"/>
    <n v="1"/>
    <n v="1"/>
    <x v="0"/>
    <m/>
    <m/>
    <m/>
    <m/>
    <m/>
    <m/>
    <m/>
    <m/>
    <m/>
    <m/>
  </r>
  <r>
    <x v="5"/>
    <x v="20"/>
    <x v="20"/>
    <s v="13217"/>
    <x v="21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5"/>
    <x v="20"/>
    <x v="20"/>
    <s v="13217"/>
    <x v="21"/>
    <x v="2"/>
    <x v="4"/>
    <x v="9"/>
    <x v="14"/>
    <x v="12"/>
    <s v="1040007"/>
    <x v="210"/>
    <s v="Abarrotes"/>
    <x v="3"/>
    <n v="6125"/>
    <n v="1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0"/>
    <x v="212"/>
    <s v="Snacks"/>
    <x v="3"/>
    <n v="4706"/>
    <n v="1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1"/>
    <x v="213"/>
    <s v="Snacks"/>
    <x v="3"/>
    <n v="18824"/>
    <n v="4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4"/>
    <x v="27"/>
    <s v="Snacks"/>
    <x v="3"/>
    <n v="14118"/>
    <n v="3"/>
    <n v="3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5"/>
    <x v="20"/>
    <x v="20"/>
    <s v="13217"/>
    <x v="21"/>
    <x v="2"/>
    <x v="5"/>
    <x v="10"/>
    <x v="15"/>
    <x v="3"/>
    <s v="1044777"/>
    <x v="31"/>
    <s v="Snacks"/>
    <x v="3"/>
    <n v="59752"/>
    <n v="9"/>
    <n v="6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44"/>
    <x v="422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47"/>
    <x v="481"/>
    <s v="Snacks"/>
    <x v="3"/>
    <n v="10488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48"/>
    <x v="394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50"/>
    <x v="423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2252"/>
    <x v="425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5"/>
    <x v="39"/>
    <x v="65"/>
    <x v="3"/>
    <s v="2004867"/>
    <x v="451"/>
    <s v="Abarrotes"/>
    <x v="3"/>
    <n v="7337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6"/>
    <x v="13"/>
    <s v="1025338"/>
    <x v="33"/>
    <s v="Snacks"/>
    <x v="3"/>
    <n v="124470"/>
    <n v="10"/>
    <n v="8"/>
    <x v="0"/>
    <m/>
    <m/>
    <m/>
    <m/>
    <m/>
    <m/>
    <m/>
    <m/>
    <m/>
    <m/>
  </r>
  <r>
    <x v="5"/>
    <x v="20"/>
    <x v="20"/>
    <s v="13217"/>
    <x v="21"/>
    <x v="2"/>
    <x v="6"/>
    <x v="11"/>
    <x v="16"/>
    <x v="13"/>
    <s v="1025339"/>
    <x v="34"/>
    <s v="Snacks"/>
    <x v="3"/>
    <n v="239553"/>
    <n v="57"/>
    <n v="32"/>
    <x v="0"/>
    <m/>
    <m/>
    <m/>
    <m/>
    <m/>
    <m/>
    <m/>
    <m/>
    <m/>
    <m/>
  </r>
  <r>
    <x v="5"/>
    <x v="20"/>
    <x v="20"/>
    <s v="13217"/>
    <x v="21"/>
    <x v="2"/>
    <x v="6"/>
    <x v="11"/>
    <x v="16"/>
    <x v="13"/>
    <s v="1053317"/>
    <x v="36"/>
    <s v="Snacks"/>
    <x v="3"/>
    <n v="20170"/>
    <n v="5"/>
    <n v="2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20019"/>
    <x v="40"/>
    <s v="Snacks"/>
    <x v="3"/>
    <n v="145210"/>
    <n v="10"/>
    <n v="10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33798"/>
    <x v="219"/>
    <s v="Snacks"/>
    <x v="3"/>
    <n v="99836"/>
    <n v="11"/>
    <n v="10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47804"/>
    <x v="45"/>
    <s v="Snacks"/>
    <x v="3"/>
    <n v="70010"/>
    <n v="11"/>
    <n v="11"/>
    <x v="0"/>
    <m/>
    <m/>
    <m/>
    <m/>
    <m/>
    <m/>
    <m/>
    <m/>
    <m/>
    <m/>
  </r>
  <r>
    <x v="5"/>
    <x v="20"/>
    <x v="20"/>
    <s v="13217"/>
    <x v="21"/>
    <x v="2"/>
    <x v="6"/>
    <x v="11"/>
    <x v="18"/>
    <x v="15"/>
    <s v="1056084"/>
    <x v="697"/>
    <s v="Snacks"/>
    <x v="3"/>
    <n v="46305"/>
    <n v="7"/>
    <n v="4"/>
    <x v="0"/>
    <m/>
    <m/>
    <m/>
    <m/>
    <m/>
    <m/>
    <m/>
    <m/>
    <m/>
    <m/>
  </r>
  <r>
    <x v="5"/>
    <x v="20"/>
    <x v="20"/>
    <s v="13217"/>
    <x v="21"/>
    <x v="2"/>
    <x v="6"/>
    <x v="11"/>
    <x v="18"/>
    <x v="13"/>
    <s v="1003905"/>
    <x v="220"/>
    <s v="Snacks"/>
    <x v="3"/>
    <n v="45255"/>
    <n v="5"/>
    <n v="3"/>
    <x v="0"/>
    <m/>
    <m/>
    <m/>
    <m/>
    <m/>
    <m/>
    <m/>
    <m/>
    <m/>
    <m/>
  </r>
  <r>
    <x v="5"/>
    <x v="20"/>
    <x v="20"/>
    <s v="13217"/>
    <x v="21"/>
    <x v="2"/>
    <x v="6"/>
    <x v="11"/>
    <x v="18"/>
    <x v="13"/>
    <s v="1053315"/>
    <x v="222"/>
    <s v="Snacks"/>
    <x v="3"/>
    <n v="11025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19466"/>
    <x v="50"/>
    <s v="Snacks"/>
    <x v="3"/>
    <n v="36294"/>
    <n v="3"/>
    <n v="3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38111"/>
    <x v="52"/>
    <s v="Snacks"/>
    <x v="3"/>
    <n v="57137"/>
    <n v="17"/>
    <n v="14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38112"/>
    <x v="53"/>
    <s v="Snacks"/>
    <x v="3"/>
    <n v="80664"/>
    <n v="24"/>
    <n v="18"/>
    <x v="0"/>
    <m/>
    <m/>
    <m/>
    <m/>
    <m/>
    <m/>
    <m/>
    <m/>
    <m/>
    <m/>
  </r>
  <r>
    <x v="5"/>
    <x v="20"/>
    <x v="20"/>
    <s v="13217"/>
    <x v="21"/>
    <x v="2"/>
    <x v="6"/>
    <x v="11"/>
    <x v="18"/>
    <x v="16"/>
    <s v="1051976"/>
    <x v="54"/>
    <s v="Snacks"/>
    <x v="3"/>
    <n v="105434"/>
    <n v="17"/>
    <n v="17"/>
    <x v="0"/>
    <m/>
    <m/>
    <m/>
    <m/>
    <m/>
    <m/>
    <m/>
    <m/>
    <m/>
    <m/>
  </r>
  <r>
    <x v="5"/>
    <x v="20"/>
    <x v="20"/>
    <s v="13217"/>
    <x v="21"/>
    <x v="2"/>
    <x v="6"/>
    <x v="11"/>
    <x v="19"/>
    <x v="17"/>
    <s v="1040633"/>
    <x v="55"/>
    <s v="Snacks"/>
    <x v="3"/>
    <n v="70308"/>
    <n v="6"/>
    <n v="6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3833"/>
    <x v="56"/>
    <s v="Snacks"/>
    <x v="3"/>
    <n v="256972"/>
    <n v="17"/>
    <n v="16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4068"/>
    <x v="58"/>
    <s v="Snacks"/>
    <x v="3"/>
    <n v="26892"/>
    <n v="2"/>
    <n v="2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4077"/>
    <x v="60"/>
    <s v="Snacks"/>
    <x v="3"/>
    <n v="8068"/>
    <n v="2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08491"/>
    <x v="61"/>
    <s v="Snacks"/>
    <x v="3"/>
    <n v="371800"/>
    <n v="50"/>
    <n v="45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11014"/>
    <x v="62"/>
    <s v="Snacks"/>
    <x v="3"/>
    <n v="92771"/>
    <n v="7"/>
    <n v="6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21370"/>
    <x v="64"/>
    <s v="Snacks"/>
    <x v="3"/>
    <n v="54702"/>
    <n v="6"/>
    <n v="5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24739"/>
    <x v="65"/>
    <s v="Snacks"/>
    <x v="3"/>
    <n v="31308"/>
    <n v="3"/>
    <n v="2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32475"/>
    <x v="66"/>
    <s v="Snacks"/>
    <x v="3"/>
    <n v="8091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36847"/>
    <x v="67"/>
    <s v="Snacks"/>
    <x v="3"/>
    <n v="58914"/>
    <n v="6"/>
    <n v="6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42138"/>
    <x v="69"/>
    <s v="Snacks"/>
    <x v="3"/>
    <n v="6891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3"/>
    <s v="1047030"/>
    <x v="70"/>
    <s v="Snacks"/>
    <x v="3"/>
    <n v="33076"/>
    <n v="4"/>
    <n v="3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3846"/>
    <x v="71"/>
    <s v="Snacks"/>
    <x v="3"/>
    <n v="98349"/>
    <n v="3"/>
    <n v="3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3850"/>
    <x v="72"/>
    <s v="Snacks"/>
    <x v="3"/>
    <n v="238144"/>
    <n v="8"/>
    <n v="4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9125"/>
    <x v="73"/>
    <s v="Snacks"/>
    <x v="3"/>
    <n v="114254"/>
    <n v="7"/>
    <n v="7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09282"/>
    <x v="74"/>
    <s v="Snacks"/>
    <x v="3"/>
    <n v="342332"/>
    <n v="23"/>
    <n v="19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15472"/>
    <x v="75"/>
    <s v="Snacks"/>
    <x v="3"/>
    <n v="433524"/>
    <n v="39"/>
    <n v="34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34054"/>
    <x v="78"/>
    <s v="Snacks"/>
    <x v="3"/>
    <n v="56224"/>
    <n v="8"/>
    <n v="7"/>
    <x v="0"/>
    <m/>
    <m/>
    <m/>
    <m/>
    <m/>
    <m/>
    <m/>
    <m/>
    <m/>
    <m/>
  </r>
  <r>
    <x v="5"/>
    <x v="20"/>
    <x v="20"/>
    <s v="13217"/>
    <x v="21"/>
    <x v="2"/>
    <x v="6"/>
    <x v="11"/>
    <x v="19"/>
    <x v="16"/>
    <s v="1055033"/>
    <x v="465"/>
    <s v="Snacks"/>
    <x v="3"/>
    <n v="224940"/>
    <n v="54"/>
    <n v="21"/>
    <x v="0"/>
    <m/>
    <m/>
    <m/>
    <m/>
    <m/>
    <m/>
    <m/>
    <m/>
    <m/>
    <m/>
  </r>
  <r>
    <x v="5"/>
    <x v="20"/>
    <x v="20"/>
    <s v="13217"/>
    <x v="21"/>
    <x v="2"/>
    <x v="6"/>
    <x v="11"/>
    <x v="19"/>
    <x v="14"/>
    <s v="1037154"/>
    <x v="79"/>
    <s v="Snacks"/>
    <x v="3"/>
    <n v="17832"/>
    <n v="1"/>
    <n v="1"/>
    <x v="0"/>
    <m/>
    <m/>
    <m/>
    <m/>
    <m/>
    <m/>
    <m/>
    <m/>
    <m/>
    <m/>
  </r>
  <r>
    <x v="5"/>
    <x v="20"/>
    <x v="20"/>
    <s v="13217"/>
    <x v="21"/>
    <x v="2"/>
    <x v="6"/>
    <x v="11"/>
    <x v="19"/>
    <x v="14"/>
    <s v="1037155"/>
    <x v="80"/>
    <s v="Snacks"/>
    <x v="3"/>
    <n v="10147"/>
    <n v="1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28143"/>
    <x v="231"/>
    <s v="Snacks"/>
    <x v="3"/>
    <n v="115773"/>
    <n v="21"/>
    <n v="4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28144"/>
    <x v="336"/>
    <s v="Snacks"/>
    <x v="3"/>
    <n v="22052"/>
    <n v="4"/>
    <n v="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29753"/>
    <x v="84"/>
    <s v="Snacks"/>
    <x v="3"/>
    <n v="106260"/>
    <n v="18"/>
    <n v="14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31912"/>
    <x v="484"/>
    <s v="Snacks"/>
    <x v="3"/>
    <n v="15933"/>
    <n v="3"/>
    <n v="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31913"/>
    <x v="466"/>
    <s v="Snacks"/>
    <x v="3"/>
    <n v="61304"/>
    <n v="2"/>
    <n v="2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4458"/>
    <x v="85"/>
    <s v="Snacks"/>
    <x v="3"/>
    <n v="12101"/>
    <n v="1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485"/>
    <x v="233"/>
    <s v="Snacks"/>
    <x v="3"/>
    <n v="11094"/>
    <n v="3"/>
    <n v="1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4"/>
    <x v="86"/>
    <s v="Snacks"/>
    <x v="3"/>
    <n v="62785"/>
    <n v="5"/>
    <n v="5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5"/>
    <x v="87"/>
    <s v="Snacks"/>
    <x v="3"/>
    <n v="129064"/>
    <n v="8"/>
    <n v="7"/>
    <x v="0"/>
    <m/>
    <m/>
    <m/>
    <m/>
    <m/>
    <m/>
    <m/>
    <m/>
    <m/>
    <m/>
  </r>
  <r>
    <x v="5"/>
    <x v="20"/>
    <x v="20"/>
    <s v="13217"/>
    <x v="21"/>
    <x v="2"/>
    <x v="7"/>
    <x v="13"/>
    <x v="21"/>
    <x v="18"/>
    <s v="1046876"/>
    <x v="88"/>
    <s v="Snacks"/>
    <x v="3"/>
    <n v="32266"/>
    <n v="2"/>
    <n v="2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35294"/>
    <x v="90"/>
    <s v="Snacks"/>
    <x v="3"/>
    <n v="125238"/>
    <n v="12"/>
    <n v="10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40776"/>
    <x v="93"/>
    <s v="Snacks"/>
    <x v="3"/>
    <n v="36303"/>
    <n v="3"/>
    <n v="3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46873"/>
    <x v="94"/>
    <s v="Snacks"/>
    <x v="3"/>
    <n v="36303"/>
    <n v="3"/>
    <n v="3"/>
    <x v="0"/>
    <m/>
    <m/>
    <m/>
    <m/>
    <m/>
    <m/>
    <m/>
    <m/>
    <m/>
    <m/>
  </r>
  <r>
    <x v="5"/>
    <x v="20"/>
    <x v="20"/>
    <s v="13217"/>
    <x v="21"/>
    <x v="2"/>
    <x v="7"/>
    <x v="13"/>
    <x v="22"/>
    <x v="18"/>
    <s v="1055290"/>
    <x v="485"/>
    <s v="Snacks"/>
    <x v="3"/>
    <n v="41503"/>
    <n v="7"/>
    <n v="7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42889"/>
    <x v="95"/>
    <s v="Snacks"/>
    <x v="3"/>
    <n v="70304"/>
    <n v="13"/>
    <n v="9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43432"/>
    <x v="96"/>
    <s v="Snacks"/>
    <x v="3"/>
    <n v="71631"/>
    <n v="7"/>
    <n v="7"/>
    <x v="0"/>
    <m/>
    <m/>
    <m/>
    <m/>
    <m/>
    <m/>
    <m/>
    <m/>
    <m/>
    <m/>
  </r>
  <r>
    <x v="5"/>
    <x v="20"/>
    <x v="20"/>
    <s v="13217"/>
    <x v="21"/>
    <x v="2"/>
    <x v="7"/>
    <x v="13"/>
    <x v="23"/>
    <x v="18"/>
    <s v="1054080"/>
    <x v="97"/>
    <s v="Snacks"/>
    <x v="3"/>
    <n v="40335"/>
    <n v="5"/>
    <n v="5"/>
    <x v="0"/>
    <m/>
    <m/>
    <m/>
    <m/>
    <m/>
    <m/>
    <m/>
    <m/>
    <m/>
    <m/>
  </r>
  <r>
    <x v="5"/>
    <x v="20"/>
    <x v="20"/>
    <s v="13217"/>
    <x v="21"/>
    <x v="2"/>
    <x v="8"/>
    <x v="31"/>
    <x v="54"/>
    <x v="10"/>
    <s v="1052667"/>
    <x v="344"/>
    <s v="Abarrotes"/>
    <x v="3"/>
    <n v="4855"/>
    <n v="6"/>
    <n v="1"/>
    <x v="0"/>
    <m/>
    <m/>
    <m/>
    <m/>
    <m/>
    <m/>
    <m/>
    <m/>
    <m/>
    <m/>
  </r>
  <r>
    <x v="5"/>
    <x v="20"/>
    <x v="20"/>
    <s v="13217"/>
    <x v="21"/>
    <x v="3"/>
    <x v="9"/>
    <x v="15"/>
    <x v="25"/>
    <x v="20"/>
    <s v="2011118"/>
    <x v="242"/>
    <s v="Abarrotes"/>
    <x v="3"/>
    <n v="1010844"/>
    <n v="76"/>
    <n v="24"/>
    <x v="0"/>
    <m/>
    <m/>
    <m/>
    <m/>
    <m/>
    <m/>
    <m/>
    <m/>
    <m/>
    <m/>
  </r>
  <r>
    <x v="5"/>
    <x v="20"/>
    <x v="20"/>
    <s v="13217"/>
    <x v="21"/>
    <x v="3"/>
    <x v="9"/>
    <x v="15"/>
    <x v="25"/>
    <x v="20"/>
    <s v="2011121"/>
    <x v="283"/>
    <s v="Abarrotes"/>
    <x v="3"/>
    <n v="532026"/>
    <n v="40"/>
    <n v="20"/>
    <x v="0"/>
    <m/>
    <m/>
    <m/>
    <m/>
    <m/>
    <m/>
    <m/>
    <m/>
    <m/>
    <m/>
  </r>
  <r>
    <x v="5"/>
    <x v="20"/>
    <x v="20"/>
    <s v="13217"/>
    <x v="21"/>
    <x v="3"/>
    <x v="9"/>
    <x v="15"/>
    <x v="25"/>
    <x v="20"/>
    <s v="2011457"/>
    <x v="100"/>
    <s v="Abarrotes"/>
    <x v="3"/>
    <n v="14791"/>
    <n v="2"/>
    <n v="1"/>
    <x v="0"/>
    <m/>
    <m/>
    <m/>
    <m/>
    <m/>
    <m/>
    <m/>
    <m/>
    <m/>
    <m/>
  </r>
  <r>
    <x v="5"/>
    <x v="20"/>
    <x v="20"/>
    <s v="13217"/>
    <x v="21"/>
    <x v="4"/>
    <x v="10"/>
    <x v="16"/>
    <x v="26"/>
    <x v="21"/>
    <s v="1032508"/>
    <x v="103"/>
    <s v="Abarrotes"/>
    <x v="3"/>
    <n v="14464"/>
    <n v="1"/>
    <n v="1"/>
    <x v="0"/>
    <m/>
    <m/>
    <m/>
    <m/>
    <m/>
    <m/>
    <m/>
    <m/>
    <m/>
    <m/>
  </r>
  <r>
    <x v="5"/>
    <x v="20"/>
    <x v="20"/>
    <s v="13217"/>
    <x v="21"/>
    <x v="4"/>
    <x v="10"/>
    <x v="16"/>
    <x v="26"/>
    <x v="21"/>
    <s v="1042167"/>
    <x v="106"/>
    <s v="Abarrotes"/>
    <x v="3"/>
    <n v="11282"/>
    <n v="1"/>
    <n v="1"/>
    <x v="0"/>
    <m/>
    <m/>
    <m/>
    <m/>
    <m/>
    <m/>
    <m/>
    <m/>
    <m/>
    <m/>
  </r>
  <r>
    <x v="5"/>
    <x v="20"/>
    <x v="20"/>
    <s v="13217"/>
    <x v="21"/>
    <x v="4"/>
    <x v="10"/>
    <x v="16"/>
    <x v="27"/>
    <x v="21"/>
    <s v="2011448"/>
    <x v="107"/>
    <s v="Abarrotes"/>
    <x v="3"/>
    <n v="19590"/>
    <n v="1"/>
    <n v="1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08560"/>
    <x v="110"/>
    <s v="Abarrotes"/>
    <x v="3"/>
    <n v="60271"/>
    <n v="5"/>
    <n v="5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08561"/>
    <x v="111"/>
    <s v="Abarrotes"/>
    <x v="3"/>
    <n v="104230"/>
    <n v="7"/>
    <n v="6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0367"/>
    <x v="112"/>
    <s v="Abarrotes"/>
    <x v="3"/>
    <n v="120790"/>
    <n v="12"/>
    <n v="9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4933"/>
    <x v="113"/>
    <s v="Abarrotes"/>
    <x v="3"/>
    <n v="220605"/>
    <n v="35"/>
    <n v="31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4934"/>
    <x v="114"/>
    <s v="Abarrotes"/>
    <x v="3"/>
    <n v="119757"/>
    <n v="19"/>
    <n v="18"/>
    <x v="0"/>
    <m/>
    <m/>
    <m/>
    <m/>
    <m/>
    <m/>
    <m/>
    <m/>
    <m/>
    <m/>
  </r>
  <r>
    <x v="5"/>
    <x v="20"/>
    <x v="20"/>
    <s v="13217"/>
    <x v="21"/>
    <x v="4"/>
    <x v="10"/>
    <x v="17"/>
    <x v="28"/>
    <x v="21"/>
    <s v="2014935"/>
    <x v="115"/>
    <s v="Abarrotes"/>
    <x v="3"/>
    <n v="176484"/>
    <n v="28"/>
    <n v="24"/>
    <x v="0"/>
    <m/>
    <m/>
    <m/>
    <m/>
    <m/>
    <m/>
    <m/>
    <m/>
    <m/>
    <m/>
  </r>
  <r>
    <x v="5"/>
    <x v="20"/>
    <x v="20"/>
    <s v="13217"/>
    <x v="21"/>
    <x v="4"/>
    <x v="19"/>
    <x v="37"/>
    <x v="60"/>
    <x v="21"/>
    <s v="1053251"/>
    <x v="284"/>
    <s v="Abarrotes"/>
    <x v="3"/>
    <n v="563780"/>
    <n v="140"/>
    <n v="46"/>
    <x v="0"/>
    <m/>
    <m/>
    <m/>
    <m/>
    <m/>
    <m/>
    <m/>
    <m/>
    <m/>
    <m/>
  </r>
  <r>
    <x v="5"/>
    <x v="20"/>
    <x v="20"/>
    <s v="13217"/>
    <x v="21"/>
    <x v="4"/>
    <x v="19"/>
    <x v="37"/>
    <x v="60"/>
    <x v="21"/>
    <s v="1053265"/>
    <x v="285"/>
    <s v="Abarrotes"/>
    <x v="3"/>
    <n v="575861"/>
    <n v="143"/>
    <n v="46"/>
    <x v="0"/>
    <m/>
    <m/>
    <m/>
    <m/>
    <m/>
    <m/>
    <m/>
    <m/>
    <m/>
    <m/>
  </r>
  <r>
    <x v="5"/>
    <x v="20"/>
    <x v="20"/>
    <s v="13217"/>
    <x v="21"/>
    <x v="5"/>
    <x v="24"/>
    <x v="51"/>
    <x v="96"/>
    <x v="3"/>
    <s v="2015631"/>
    <x v="571"/>
    <s v="Abarrotes"/>
    <x v="3"/>
    <n v="16256"/>
    <n v="2"/>
    <n v="1"/>
    <x v="0"/>
    <m/>
    <m/>
    <m/>
    <m/>
    <m/>
    <m/>
    <m/>
    <m/>
    <m/>
    <m/>
  </r>
  <r>
    <x v="5"/>
    <x v="20"/>
    <x v="20"/>
    <s v="13217"/>
    <x v="21"/>
    <x v="5"/>
    <x v="24"/>
    <x v="51"/>
    <x v="96"/>
    <x v="3"/>
    <s v="2015632"/>
    <x v="572"/>
    <s v="Abarrotes"/>
    <x v="3"/>
    <n v="8128"/>
    <n v="1"/>
    <n v="1"/>
    <x v="0"/>
    <m/>
    <m/>
    <m/>
    <m/>
    <m/>
    <m/>
    <m/>
    <m/>
    <m/>
    <m/>
  </r>
  <r>
    <x v="5"/>
    <x v="20"/>
    <x v="20"/>
    <s v="13217"/>
    <x v="21"/>
    <x v="5"/>
    <x v="24"/>
    <x v="51"/>
    <x v="96"/>
    <x v="3"/>
    <s v="2015633"/>
    <x v="573"/>
    <s v="Abarrotes"/>
    <x v="3"/>
    <n v="21630"/>
    <n v="2"/>
    <n v="1"/>
    <x v="0"/>
    <m/>
    <m/>
    <m/>
    <m/>
    <m/>
    <m/>
    <m/>
    <m/>
    <m/>
    <m/>
  </r>
  <r>
    <x v="5"/>
    <x v="20"/>
    <x v="20"/>
    <s v="13217"/>
    <x v="21"/>
    <x v="5"/>
    <x v="24"/>
    <x v="51"/>
    <x v="96"/>
    <x v="3"/>
    <s v="2015634"/>
    <x v="574"/>
    <s v="Abarrotes"/>
    <x v="3"/>
    <n v="9176"/>
    <n v="1"/>
    <n v="1"/>
    <x v="0"/>
    <m/>
    <m/>
    <m/>
    <m/>
    <m/>
    <m/>
    <m/>
    <m/>
    <m/>
    <m/>
  </r>
  <r>
    <x v="5"/>
    <x v="20"/>
    <x v="20"/>
    <s v="13217"/>
    <x v="21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5"/>
    <x v="20"/>
    <x v="20"/>
    <s v="13217"/>
    <x v="21"/>
    <x v="5"/>
    <x v="11"/>
    <x v="18"/>
    <x v="29"/>
    <x v="22"/>
    <s v="1029981"/>
    <x v="122"/>
    <s v="Abarrotes"/>
    <x v="3"/>
    <n v="26638"/>
    <n v="41"/>
    <n v="4"/>
    <x v="0"/>
    <m/>
    <m/>
    <m/>
    <m/>
    <m/>
    <m/>
    <m/>
    <m/>
    <m/>
    <m/>
  </r>
  <r>
    <x v="5"/>
    <x v="20"/>
    <x v="20"/>
    <s v="13217"/>
    <x v="21"/>
    <x v="5"/>
    <x v="11"/>
    <x v="18"/>
    <x v="29"/>
    <x v="22"/>
    <s v="1033595"/>
    <x v="123"/>
    <s v="Abarrotes"/>
    <x v="3"/>
    <n v="18202"/>
    <n v="18"/>
    <n v="2"/>
    <x v="0"/>
    <m/>
    <m/>
    <m/>
    <m/>
    <m/>
    <m/>
    <m/>
    <m/>
    <m/>
    <m/>
  </r>
  <r>
    <x v="5"/>
    <x v="20"/>
    <x v="20"/>
    <s v="13217"/>
    <x v="21"/>
    <x v="5"/>
    <x v="11"/>
    <x v="18"/>
    <x v="29"/>
    <x v="22"/>
    <s v="1033596"/>
    <x v="124"/>
    <s v="Abarrotes"/>
    <x v="3"/>
    <n v="29480"/>
    <n v="25"/>
    <n v="2"/>
    <x v="0"/>
    <m/>
    <m/>
    <m/>
    <m/>
    <m/>
    <m/>
    <m/>
    <m/>
    <m/>
    <m/>
  </r>
  <r>
    <x v="5"/>
    <x v="20"/>
    <x v="20"/>
    <s v="13217"/>
    <x v="21"/>
    <x v="5"/>
    <x v="11"/>
    <x v="19"/>
    <x v="30"/>
    <x v="17"/>
    <s v="1043732"/>
    <x v="248"/>
    <s v="Snacks"/>
    <x v="3"/>
    <n v="3880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0"/>
    <x v="17"/>
    <s v="1051202"/>
    <x v="125"/>
    <s v="Snacks"/>
    <x v="3"/>
    <n v="193140"/>
    <n v="18"/>
    <n v="15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0"/>
    <x v="126"/>
    <s v="Snacks"/>
    <x v="3"/>
    <n v="103280"/>
    <n v="16"/>
    <n v="14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1"/>
    <x v="127"/>
    <s v="Snacks"/>
    <x v="3"/>
    <n v="90370"/>
    <n v="14"/>
    <n v="13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2"/>
    <x v="128"/>
    <s v="Snacks"/>
    <x v="3"/>
    <n v="200105"/>
    <n v="31"/>
    <n v="26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13"/>
    <x v="129"/>
    <s v="Snacks"/>
    <x v="3"/>
    <n v="316295"/>
    <n v="49"/>
    <n v="38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72"/>
    <x v="131"/>
    <s v="Snacks"/>
    <x v="3"/>
    <n v="4840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01574"/>
    <x v="133"/>
    <s v="Snacks"/>
    <x v="3"/>
    <n v="19360"/>
    <n v="4"/>
    <n v="4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38414"/>
    <x v="135"/>
    <s v="Snacks"/>
    <x v="3"/>
    <n v="6455"/>
    <n v="1"/>
    <n v="1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38784"/>
    <x v="136"/>
    <s v="Snacks"/>
    <x v="3"/>
    <n v="90370"/>
    <n v="14"/>
    <n v="13"/>
    <x v="0"/>
    <m/>
    <m/>
    <m/>
    <m/>
    <m/>
    <m/>
    <m/>
    <m/>
    <m/>
    <m/>
  </r>
  <r>
    <x v="5"/>
    <x v="20"/>
    <x v="20"/>
    <s v="13217"/>
    <x v="21"/>
    <x v="5"/>
    <x v="11"/>
    <x v="19"/>
    <x v="31"/>
    <x v="17"/>
    <s v="1052870"/>
    <x v="379"/>
    <s v="Snacks"/>
    <x v="3"/>
    <n v="45090"/>
    <n v="7"/>
    <n v="7"/>
    <x v="0"/>
    <m/>
    <m/>
    <m/>
    <m/>
    <m/>
    <m/>
    <m/>
    <m/>
    <m/>
    <m/>
  </r>
  <r>
    <x v="5"/>
    <x v="20"/>
    <x v="20"/>
    <s v="13217"/>
    <x v="21"/>
    <x v="5"/>
    <x v="11"/>
    <x v="21"/>
    <x v="31"/>
    <x v="24"/>
    <s v="1029564"/>
    <x v="693"/>
    <s v="Snacks"/>
    <x v="3"/>
    <n v="3363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1"/>
    <x v="24"/>
    <s v="1053640"/>
    <x v="252"/>
    <s v="Snacks"/>
    <x v="3"/>
    <n v="15392"/>
    <n v="4"/>
    <n v="2"/>
    <x v="0"/>
    <m/>
    <m/>
    <m/>
    <m/>
    <m/>
    <m/>
    <m/>
    <m/>
    <m/>
    <m/>
  </r>
  <r>
    <x v="5"/>
    <x v="20"/>
    <x v="20"/>
    <s v="13217"/>
    <x v="21"/>
    <x v="5"/>
    <x v="11"/>
    <x v="21"/>
    <x v="9"/>
    <x v="25"/>
    <s v="1005857"/>
    <x v="289"/>
    <s v="Snacks"/>
    <x v="3"/>
    <n v="3850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9"/>
    <x v="25"/>
    <s v="1005858"/>
    <x v="350"/>
    <s v="Snacks"/>
    <x v="3"/>
    <n v="2390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06138"/>
    <x v="145"/>
    <s v="Abarrotes"/>
    <x v="3"/>
    <n v="73600"/>
    <n v="54"/>
    <n v="8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11072"/>
    <x v="351"/>
    <s v="Abarrotes"/>
    <x v="3"/>
    <n v="5300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46749"/>
    <x v="147"/>
    <s v="Abarrotes"/>
    <x v="3"/>
    <n v="15800"/>
    <n v="4"/>
    <n v="3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53481"/>
    <x v="148"/>
    <s v="Snacks"/>
    <x v="3"/>
    <n v="21430"/>
    <n v="2"/>
    <n v="2"/>
    <x v="0"/>
    <m/>
    <m/>
    <m/>
    <m/>
    <m/>
    <m/>
    <m/>
    <m/>
    <m/>
    <m/>
  </r>
  <r>
    <x v="5"/>
    <x v="20"/>
    <x v="20"/>
    <s v="13217"/>
    <x v="21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46794"/>
    <x v="254"/>
    <s v="Snacks"/>
    <x v="3"/>
    <n v="39660"/>
    <n v="10"/>
    <n v="9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46795"/>
    <x v="382"/>
    <s v="Snacks"/>
    <x v="3"/>
    <n v="19670"/>
    <n v="5"/>
    <n v="5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55641"/>
    <x v="149"/>
    <s v="Snacks"/>
    <x v="3"/>
    <n v="24170"/>
    <n v="9"/>
    <n v="4"/>
    <x v="0"/>
    <m/>
    <m/>
    <m/>
    <m/>
    <m/>
    <m/>
    <m/>
    <m/>
    <m/>
    <m/>
  </r>
  <r>
    <x v="5"/>
    <x v="20"/>
    <x v="20"/>
    <s v="13217"/>
    <x v="21"/>
    <x v="5"/>
    <x v="11"/>
    <x v="21"/>
    <x v="34"/>
    <x v="24"/>
    <s v="1055642"/>
    <x v="253"/>
    <s v="Snacks"/>
    <x v="3"/>
    <n v="8700"/>
    <n v="3"/>
    <n v="3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01589"/>
    <x v="150"/>
    <s v="Snacks"/>
    <x v="3"/>
    <n v="168875"/>
    <n v="35"/>
    <n v="24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01629"/>
    <x v="151"/>
    <s v="Snacks"/>
    <x v="3"/>
    <n v="48250"/>
    <n v="10"/>
    <n v="8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08264"/>
    <x v="152"/>
    <s v="Snacks"/>
    <x v="3"/>
    <n v="33775"/>
    <n v="7"/>
    <n v="7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17105"/>
    <x v="255"/>
    <s v="Abarrotes"/>
    <x v="3"/>
    <n v="15820"/>
    <n v="4"/>
    <n v="4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35321"/>
    <x v="256"/>
    <s v="Snacks"/>
    <x v="3"/>
    <n v="7910"/>
    <n v="2"/>
    <n v="1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53493"/>
    <x v="751"/>
    <s v="Snacks"/>
    <x v="3"/>
    <n v="20904"/>
    <n v="3"/>
    <n v="3"/>
    <x v="0"/>
    <m/>
    <m/>
    <m/>
    <m/>
    <m/>
    <m/>
    <m/>
    <m/>
    <m/>
    <m/>
  </r>
  <r>
    <x v="5"/>
    <x v="20"/>
    <x v="20"/>
    <s v="13217"/>
    <x v="21"/>
    <x v="5"/>
    <x v="11"/>
    <x v="22"/>
    <x v="29"/>
    <x v="3"/>
    <s v="1053494"/>
    <x v="752"/>
    <s v="Snacks"/>
    <x v="3"/>
    <n v="26267"/>
    <n v="4"/>
    <n v="4"/>
    <x v="0"/>
    <m/>
    <m/>
    <m/>
    <m/>
    <m/>
    <m/>
    <m/>
    <m/>
    <m/>
    <m/>
  </r>
  <r>
    <x v="5"/>
    <x v="20"/>
    <x v="20"/>
    <s v="13217"/>
    <x v="21"/>
    <x v="5"/>
    <x v="11"/>
    <x v="22"/>
    <x v="31"/>
    <x v="3"/>
    <s v="1001561"/>
    <x v="257"/>
    <s v="Snacks"/>
    <x v="3"/>
    <n v="11340"/>
    <n v="3"/>
    <n v="2"/>
    <x v="0"/>
    <m/>
    <m/>
    <m/>
    <m/>
    <m/>
    <m/>
    <m/>
    <m/>
    <m/>
    <m/>
  </r>
  <r>
    <x v="5"/>
    <x v="20"/>
    <x v="20"/>
    <s v="13217"/>
    <x v="21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1049459"/>
    <x v="264"/>
    <s v="Snacks"/>
    <x v="3"/>
    <n v="1001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1049460"/>
    <x v="265"/>
    <s v="Snacks"/>
    <x v="3"/>
    <n v="10010"/>
    <n v="1"/>
    <n v="1"/>
    <x v="0"/>
    <m/>
    <m/>
    <m/>
    <m/>
    <m/>
    <m/>
    <m/>
    <m/>
    <m/>
    <m/>
  </r>
  <r>
    <x v="5"/>
    <x v="20"/>
    <x v="20"/>
    <s v="13217"/>
    <x v="21"/>
    <x v="5"/>
    <x v="7"/>
    <x v="35"/>
    <x v="57"/>
    <x v="3"/>
    <s v="2007406"/>
    <x v="581"/>
    <s v="Snacks"/>
    <x v="3"/>
    <n v="9780"/>
    <n v="1"/>
    <n v="1"/>
    <x v="0"/>
    <m/>
    <m/>
    <m/>
    <m/>
    <m/>
    <m/>
    <m/>
    <m/>
    <m/>
    <m/>
  </r>
  <r>
    <x v="5"/>
    <x v="20"/>
    <x v="20"/>
    <s v="13217"/>
    <x v="21"/>
    <x v="8"/>
    <x v="16"/>
    <x v="29"/>
    <x v="68"/>
    <x v="38"/>
    <s v="2513290"/>
    <x v="652"/>
    <s v="Abarrotes"/>
    <x v="3"/>
    <n v="2"/>
    <n v="2"/>
    <n v="1"/>
    <x v="0"/>
    <m/>
    <m/>
    <m/>
    <m/>
    <m/>
    <m/>
    <m/>
    <m/>
    <m/>
    <m/>
  </r>
  <r>
    <x v="5"/>
    <x v="20"/>
    <x v="20"/>
    <s v="13217"/>
    <x v="21"/>
    <x v="8"/>
    <x v="16"/>
    <x v="29"/>
    <x v="68"/>
    <x v="38"/>
    <s v="2514136"/>
    <x v="360"/>
    <s v="Sin asignar"/>
    <x v="3"/>
    <n v="4"/>
    <n v="4"/>
    <n v="1"/>
    <x v="0"/>
    <m/>
    <m/>
    <m/>
    <m/>
    <m/>
    <m/>
    <m/>
    <m/>
    <m/>
    <m/>
  </r>
  <r>
    <x v="5"/>
    <x v="20"/>
    <x v="20"/>
    <s v="13217"/>
    <x v="21"/>
    <x v="6"/>
    <x v="13"/>
    <x v="25"/>
    <x v="39"/>
    <x v="27"/>
    <s v="1001438"/>
    <x v="160"/>
    <s v="Abarrotes"/>
    <x v="3"/>
    <n v="7325"/>
    <n v="5"/>
    <n v="2"/>
    <x v="0"/>
    <m/>
    <m/>
    <m/>
    <m/>
    <m/>
    <m/>
    <m/>
    <m/>
    <m/>
    <m/>
  </r>
  <r>
    <x v="5"/>
    <x v="20"/>
    <x v="20"/>
    <s v="13217"/>
    <x v="21"/>
    <x v="6"/>
    <x v="13"/>
    <x v="25"/>
    <x v="39"/>
    <x v="27"/>
    <s v="1001439"/>
    <x v="161"/>
    <s v="Abarrotes"/>
    <x v="3"/>
    <n v="1465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0"/>
    <s v="1030755"/>
    <x v="0"/>
    <s v="Abarrotes"/>
    <x v="3"/>
    <n v="1170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0"/>
    <s v="1030756"/>
    <x v="643"/>
    <s v="Abarrotes"/>
    <x v="3"/>
    <n v="2286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0"/>
    <s v="1030758"/>
    <x v="300"/>
    <s v="Abarrotes"/>
    <x v="3"/>
    <n v="14160"/>
    <n v="2"/>
    <n v="2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03362"/>
    <x v="171"/>
    <s v="Abarrotes"/>
    <x v="3"/>
    <n v="16780"/>
    <n v="2"/>
    <n v="2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14991"/>
    <x v="174"/>
    <s v="Abarrotes"/>
    <x v="3"/>
    <n v="1170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38940"/>
    <x v="2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23154"/>
    <x v="303"/>
    <s v="Abarrotes"/>
    <x v="3"/>
    <n v="811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29008"/>
    <x v="178"/>
    <s v="Abarrotes"/>
    <x v="3"/>
    <n v="5042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54291"/>
    <x v="683"/>
    <s v="Abarrotes"/>
    <x v="3"/>
    <n v="16220"/>
    <n v="2"/>
    <n v="2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082"/>
    <x v="6"/>
    <s v="Abarrotes"/>
    <x v="3"/>
    <n v="10929"/>
    <n v="3"/>
    <n v="2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1"/>
    <x v="182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3"/>
    <x v="374"/>
    <s v="Abarrotes"/>
    <x v="3"/>
    <n v="917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4"/>
    <x v="449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0"/>
    <x v="0"/>
    <x v="1"/>
    <x v="62"/>
    <x v="1"/>
    <s v="1014138"/>
    <x v="705"/>
    <s v="Abarrotes"/>
    <x v="3"/>
    <n v="3960"/>
    <n v="2"/>
    <n v="1"/>
    <x v="0"/>
    <m/>
    <m/>
    <m/>
    <m/>
    <m/>
    <m/>
    <m/>
    <m/>
    <m/>
    <m/>
  </r>
  <r>
    <x v="4"/>
    <x v="17"/>
    <x v="17"/>
    <s v="161018"/>
    <x v="17"/>
    <x v="0"/>
    <x v="0"/>
    <x v="1"/>
    <x v="78"/>
    <x v="1"/>
    <s v="1042060"/>
    <x v="753"/>
    <s v="Abarrotes"/>
    <x v="3"/>
    <n v="9415"/>
    <n v="1"/>
    <n v="1"/>
    <x v="0"/>
    <m/>
    <m/>
    <m/>
    <m/>
    <m/>
    <m/>
    <m/>
    <m/>
    <m/>
    <m/>
  </r>
  <r>
    <x v="4"/>
    <x v="17"/>
    <x v="17"/>
    <s v="161018"/>
    <x v="17"/>
    <x v="0"/>
    <x v="0"/>
    <x v="2"/>
    <x v="4"/>
    <x v="31"/>
    <s v="1034652"/>
    <x v="306"/>
    <s v="Abarrotes"/>
    <x v="3"/>
    <n v="24670"/>
    <n v="2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28"/>
    <x v="308"/>
    <s v="Abarrotes"/>
    <x v="3"/>
    <n v="49660"/>
    <n v="10"/>
    <n v="3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29"/>
    <x v="309"/>
    <s v="Abarrotes"/>
    <x v="3"/>
    <n v="29796"/>
    <n v="6"/>
    <n v="2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34"/>
    <x v="187"/>
    <s v="Abarrotes"/>
    <x v="3"/>
    <n v="9932"/>
    <n v="2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6"/>
    <x v="310"/>
    <s v="Abarrotes"/>
    <x v="3"/>
    <n v="142494"/>
    <n v="34"/>
    <n v="10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7"/>
    <x v="311"/>
    <s v="Abarrotes"/>
    <x v="3"/>
    <n v="37719"/>
    <n v="9"/>
    <n v="4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7412"/>
    <x v="189"/>
    <s v="Abarrotes"/>
    <x v="3"/>
    <n v="22182"/>
    <n v="6"/>
    <n v="3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51295"/>
    <x v="9"/>
    <s v="Abarrotes"/>
    <x v="3"/>
    <n v="5042"/>
    <n v="2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51296"/>
    <x v="10"/>
    <s v="Abarrotes"/>
    <x v="3"/>
    <n v="3782"/>
    <n v="2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4"/>
    <s v="1001069"/>
    <x v="11"/>
    <s v="Abarrotes"/>
    <x v="3"/>
    <n v="11190"/>
    <n v="6"/>
    <n v="2"/>
    <x v="0"/>
    <m/>
    <m/>
    <m/>
    <m/>
    <m/>
    <m/>
    <m/>
    <m/>
    <m/>
    <m/>
  </r>
  <r>
    <x v="4"/>
    <x v="17"/>
    <x v="17"/>
    <s v="161018"/>
    <x v="17"/>
    <x v="1"/>
    <x v="2"/>
    <x v="4"/>
    <x v="6"/>
    <x v="5"/>
    <s v="1000792"/>
    <x v="315"/>
    <s v="Abarrotes"/>
    <x v="3"/>
    <n v="4980"/>
    <n v="2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5"/>
    <s v="1000855"/>
    <x v="12"/>
    <s v="Abarrotes"/>
    <x v="3"/>
    <n v="21546"/>
    <n v="9"/>
    <n v="3"/>
    <x v="0"/>
    <m/>
    <m/>
    <m/>
    <m/>
    <m/>
    <m/>
    <m/>
    <m/>
    <m/>
    <m/>
  </r>
  <r>
    <x v="4"/>
    <x v="17"/>
    <x v="17"/>
    <s v="161018"/>
    <x v="17"/>
    <x v="1"/>
    <x v="2"/>
    <x v="5"/>
    <x v="43"/>
    <x v="5"/>
    <s v="1037897"/>
    <x v="376"/>
    <s v="Abarrotes"/>
    <x v="3"/>
    <n v="10014"/>
    <n v="2"/>
    <n v="1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00083"/>
    <x v="196"/>
    <s v="Abarrotes"/>
    <x v="3"/>
    <n v="7236"/>
    <n v="3"/>
    <n v="2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34385"/>
    <x v="674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1"/>
    <x v="2"/>
    <x v="26"/>
    <x v="47"/>
    <x v="5"/>
    <s v="2015885"/>
    <x v="199"/>
    <s v="Abarrotes"/>
    <x v="3"/>
    <n v="23166"/>
    <n v="6"/>
    <n v="1"/>
    <x v="0"/>
    <m/>
    <m/>
    <m/>
    <m/>
    <m/>
    <m/>
    <m/>
    <m/>
    <m/>
    <m/>
  </r>
  <r>
    <x v="4"/>
    <x v="17"/>
    <x v="17"/>
    <s v="161018"/>
    <x v="17"/>
    <x v="1"/>
    <x v="2"/>
    <x v="26"/>
    <x v="47"/>
    <x v="5"/>
    <s v="2015886"/>
    <x v="200"/>
    <s v="Abarrotes"/>
    <x v="3"/>
    <n v="30888"/>
    <n v="8"/>
    <n v="3"/>
    <x v="0"/>
    <m/>
    <m/>
    <m/>
    <m/>
    <m/>
    <m/>
    <m/>
    <m/>
    <m/>
    <m/>
  </r>
  <r>
    <x v="4"/>
    <x v="17"/>
    <x v="17"/>
    <s v="161018"/>
    <x v="17"/>
    <x v="1"/>
    <x v="3"/>
    <x v="57"/>
    <x v="102"/>
    <x v="44"/>
    <s v="1042123"/>
    <x v="754"/>
    <s v="Abarrotes"/>
    <x v="3"/>
    <n v="11210"/>
    <n v="1"/>
    <n v="1"/>
    <x v="0"/>
    <m/>
    <m/>
    <m/>
    <m/>
    <m/>
    <m/>
    <m/>
    <m/>
    <m/>
    <m/>
  </r>
  <r>
    <x v="4"/>
    <x v="17"/>
    <x v="17"/>
    <s v="161018"/>
    <x v="17"/>
    <x v="1"/>
    <x v="3"/>
    <x v="57"/>
    <x v="102"/>
    <x v="6"/>
    <s v="1046292"/>
    <x v="658"/>
    <s v="Abarrotes"/>
    <x v="3"/>
    <n v="11092"/>
    <n v="0.57999999999999996"/>
    <n v="2"/>
    <x v="0"/>
    <m/>
    <m/>
    <m/>
    <m/>
    <m/>
    <m/>
    <m/>
    <m/>
    <m/>
    <m/>
  </r>
  <r>
    <x v="4"/>
    <x v="17"/>
    <x v="17"/>
    <s v="161018"/>
    <x v="17"/>
    <x v="1"/>
    <x v="3"/>
    <x v="57"/>
    <x v="102"/>
    <x v="4"/>
    <s v="1001311"/>
    <x v="659"/>
    <s v="Abarrotes"/>
    <x v="3"/>
    <n v="21480"/>
    <n v="3"/>
    <n v="2"/>
    <x v="0"/>
    <m/>
    <m/>
    <m/>
    <m/>
    <m/>
    <m/>
    <m/>
    <m/>
    <m/>
    <m/>
  </r>
  <r>
    <x v="4"/>
    <x v="17"/>
    <x v="17"/>
    <s v="161018"/>
    <x v="17"/>
    <x v="1"/>
    <x v="3"/>
    <x v="66"/>
    <x v="116"/>
    <x v="5"/>
    <s v="1040681"/>
    <x v="755"/>
    <s v="Abarrotes"/>
    <x v="3"/>
    <n v="26320"/>
    <n v="4"/>
    <n v="3"/>
    <x v="0"/>
    <m/>
    <m/>
    <m/>
    <m/>
    <m/>
    <m/>
    <m/>
    <m/>
    <m/>
    <m/>
  </r>
  <r>
    <x v="4"/>
    <x v="17"/>
    <x v="17"/>
    <s v="161018"/>
    <x v="17"/>
    <x v="1"/>
    <x v="3"/>
    <x v="7"/>
    <x v="9"/>
    <x v="6"/>
    <s v="1041725"/>
    <x v="15"/>
    <s v="Snacks"/>
    <x v="3"/>
    <n v="0"/>
    <n v="0"/>
    <n v="0"/>
    <x v="0"/>
    <m/>
    <m/>
    <m/>
    <m/>
    <m/>
    <m/>
    <m/>
    <m/>
    <m/>
    <m/>
  </r>
  <r>
    <x v="4"/>
    <x v="17"/>
    <x v="17"/>
    <s v="161018"/>
    <x v="17"/>
    <x v="1"/>
    <x v="3"/>
    <x v="58"/>
    <x v="103"/>
    <x v="44"/>
    <s v="1035362"/>
    <x v="661"/>
    <s v="Abarrotes"/>
    <x v="3"/>
    <n v="46200"/>
    <n v="30"/>
    <n v="1"/>
    <x v="0"/>
    <m/>
    <m/>
    <m/>
    <m/>
    <m/>
    <m/>
    <m/>
    <m/>
    <m/>
    <m/>
  </r>
  <r>
    <x v="4"/>
    <x v="17"/>
    <x v="17"/>
    <s v="161018"/>
    <x v="17"/>
    <x v="1"/>
    <x v="3"/>
    <x v="58"/>
    <x v="104"/>
    <x v="5"/>
    <s v="1000582"/>
    <x v="663"/>
    <s v="Abarrotes"/>
    <x v="3"/>
    <n v="12360"/>
    <n v="2"/>
    <n v="2"/>
    <x v="0"/>
    <m/>
    <m/>
    <m/>
    <m/>
    <m/>
    <m/>
    <m/>
    <m/>
    <m/>
    <m/>
  </r>
  <r>
    <x v="4"/>
    <x v="17"/>
    <x v="17"/>
    <s v="161018"/>
    <x v="17"/>
    <x v="1"/>
    <x v="14"/>
    <x v="27"/>
    <x v="48"/>
    <x v="5"/>
    <s v="1037365"/>
    <x v="201"/>
    <s v="Abarrotes"/>
    <x v="3"/>
    <n v="8492"/>
    <n v="2"/>
    <n v="2"/>
    <x v="0"/>
    <m/>
    <m/>
    <m/>
    <m/>
    <m/>
    <m/>
    <m/>
    <m/>
    <m/>
    <m/>
  </r>
  <r>
    <x v="4"/>
    <x v="17"/>
    <x v="17"/>
    <s v="161018"/>
    <x v="17"/>
    <x v="2"/>
    <x v="15"/>
    <x v="43"/>
    <x v="74"/>
    <x v="18"/>
    <s v="1056239"/>
    <x v="696"/>
    <s v="Snacks"/>
    <x v="3"/>
    <n v="46640"/>
    <n v="2"/>
    <n v="2"/>
    <x v="0"/>
    <m/>
    <m/>
    <m/>
    <m/>
    <m/>
    <m/>
    <m/>
    <m/>
    <m/>
    <m/>
  </r>
  <r>
    <x v="4"/>
    <x v="17"/>
    <x v="17"/>
    <s v="161018"/>
    <x v="17"/>
    <x v="2"/>
    <x v="4"/>
    <x v="8"/>
    <x v="10"/>
    <x v="7"/>
    <s v="1042832"/>
    <x v="16"/>
    <s v="Abarrotes"/>
    <x v="3"/>
    <n v="5699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0"/>
    <x v="7"/>
    <s v="1050048"/>
    <x v="756"/>
    <s v="Abarrotes"/>
    <x v="3"/>
    <n v="3051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0"/>
    <x v="326"/>
    <s v="Abarrotes"/>
    <x v="3"/>
    <n v="4770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1"/>
    <x v="665"/>
    <s v="Abarrotes"/>
    <x v="3"/>
    <n v="4770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2"/>
    <x v="21"/>
    <s v="Abarrotes"/>
    <x v="3"/>
    <n v="5348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12255"/>
    <x v="22"/>
    <s v="Abarrotes"/>
    <x v="3"/>
    <n v="3395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19708"/>
    <x v="328"/>
    <s v="Abarrotes"/>
    <x v="3"/>
    <n v="31944"/>
    <n v="6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03885"/>
    <x v="24"/>
    <s v="Abarrotes"/>
    <x v="3"/>
    <n v="37413"/>
    <n v="3"/>
    <n v="2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03886"/>
    <x v="209"/>
    <s v="Abarrotes"/>
    <x v="3"/>
    <n v="4823"/>
    <n v="1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40007"/>
    <x v="210"/>
    <s v="Abarrotes"/>
    <x v="3"/>
    <n v="5785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24486"/>
    <x v="211"/>
    <s v="Snacks"/>
    <x v="3"/>
    <n v="11092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0"/>
    <x v="212"/>
    <s v="Snacks"/>
    <x v="3"/>
    <n v="37648"/>
    <n v="8"/>
    <n v="3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2"/>
    <x v="26"/>
    <s v="Snacks"/>
    <x v="3"/>
    <n v="9412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4"/>
    <x v="27"/>
    <s v="Snacks"/>
    <x v="3"/>
    <n v="28236"/>
    <n v="6"/>
    <n v="5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6"/>
    <x v="28"/>
    <s v="Snacks"/>
    <x v="3"/>
    <n v="32924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5"/>
    <x v="29"/>
    <s v="Snacks"/>
    <x v="3"/>
    <n v="37648"/>
    <n v="8"/>
    <n v="5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7"/>
    <x v="31"/>
    <s v="Snacks"/>
    <x v="3"/>
    <n v="47495"/>
    <n v="7"/>
    <n v="6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5460"/>
    <x v="616"/>
    <s v="Snacks"/>
    <x v="3"/>
    <n v="11786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5461"/>
    <x v="329"/>
    <s v="Snacks"/>
    <x v="3"/>
    <n v="11786"/>
    <n v="1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2248"/>
    <x v="394"/>
    <s v="Abarrotes"/>
    <x v="3"/>
    <n v="7337"/>
    <n v="1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9779"/>
    <x v="604"/>
    <s v="Abarrotes"/>
    <x v="3"/>
    <n v="8822"/>
    <n v="2"/>
    <n v="1"/>
    <x v="0"/>
    <m/>
    <m/>
    <m/>
    <m/>
    <m/>
    <m/>
    <m/>
    <m/>
    <m/>
    <m/>
  </r>
  <r>
    <x v="4"/>
    <x v="17"/>
    <x v="17"/>
    <s v="161018"/>
    <x v="17"/>
    <x v="2"/>
    <x v="5"/>
    <x v="39"/>
    <x v="65"/>
    <x v="3"/>
    <s v="2009780"/>
    <x v="332"/>
    <s v="Abarrotes"/>
    <x v="3"/>
    <n v="8822"/>
    <n v="2"/>
    <n v="1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6"/>
    <x v="32"/>
    <s v="Snacks"/>
    <x v="3"/>
    <n v="4979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8"/>
    <x v="33"/>
    <s v="Snacks"/>
    <x v="3"/>
    <n v="248940"/>
    <n v="20"/>
    <n v="17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9"/>
    <x v="34"/>
    <s v="Snacks"/>
    <x v="3"/>
    <n v="906655"/>
    <n v="215"/>
    <n v="121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1140"/>
    <x v="35"/>
    <s v="Snacks"/>
    <x v="3"/>
    <n v="84340"/>
    <n v="20"/>
    <n v="18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3317"/>
    <x v="36"/>
    <s v="Snacks"/>
    <x v="3"/>
    <n v="229938"/>
    <n v="57"/>
    <n v="47"/>
    <x v="0"/>
    <m/>
    <m/>
    <m/>
    <m/>
    <m/>
    <m/>
    <m/>
    <m/>
    <m/>
    <m/>
  </r>
  <r>
    <x v="4"/>
    <x v="17"/>
    <x v="17"/>
    <s v="161018"/>
    <x v="17"/>
    <x v="2"/>
    <x v="6"/>
    <x v="11"/>
    <x v="50"/>
    <x v="13"/>
    <s v="1036562"/>
    <x v="215"/>
    <s v="Snacks"/>
    <x v="3"/>
    <n v="26140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37211"/>
    <x v="37"/>
    <s v="Snacks"/>
    <x v="3"/>
    <n v="22050"/>
    <n v="7"/>
    <n v="3"/>
    <x v="0"/>
    <m/>
    <m/>
    <m/>
    <m/>
    <m/>
    <m/>
    <m/>
    <m/>
    <m/>
    <m/>
  </r>
  <r>
    <x v="4"/>
    <x v="17"/>
    <x v="17"/>
    <s v="161018"/>
    <x v="17"/>
    <x v="2"/>
    <x v="6"/>
    <x v="11"/>
    <x v="59"/>
    <x v="16"/>
    <s v="1023503"/>
    <x v="278"/>
    <s v="Snacks"/>
    <x v="3"/>
    <n v="39356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59"/>
    <x v="16"/>
    <s v="1041241"/>
    <x v="427"/>
    <s v="Snacks"/>
    <x v="3"/>
    <n v="16670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20019"/>
    <x v="40"/>
    <s v="Snacks"/>
    <x v="3"/>
    <n v="348504"/>
    <n v="24"/>
    <n v="24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3798"/>
    <x v="219"/>
    <s v="Snacks"/>
    <x v="3"/>
    <n v="108912"/>
    <n v="12"/>
    <n v="11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9976"/>
    <x v="43"/>
    <s v="Snacks"/>
    <x v="3"/>
    <n v="1505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47804"/>
    <x v="45"/>
    <s v="Snacks"/>
    <x v="3"/>
    <n v="13230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56084"/>
    <x v="697"/>
    <s v="Snacks"/>
    <x v="3"/>
    <n v="79380"/>
    <n v="12"/>
    <n v="1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03905"/>
    <x v="220"/>
    <s v="Snacks"/>
    <x v="3"/>
    <n v="343938"/>
    <n v="38"/>
    <n v="34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03907"/>
    <x v="47"/>
    <s v="Snacks"/>
    <x v="3"/>
    <n v="33215"/>
    <n v="7"/>
    <n v="6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27117"/>
    <x v="221"/>
    <s v="Snacks"/>
    <x v="3"/>
    <n v="18102"/>
    <n v="2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27118"/>
    <x v="48"/>
    <s v="Snacks"/>
    <x v="3"/>
    <n v="4745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53315"/>
    <x v="222"/>
    <s v="Snacks"/>
    <x v="3"/>
    <n v="33075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5160"/>
    <x v="49"/>
    <s v="Snacks"/>
    <x v="3"/>
    <n v="109977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6"/>
    <x v="50"/>
    <s v="Snacks"/>
    <x v="3"/>
    <n v="181470"/>
    <n v="15"/>
    <n v="15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8"/>
    <x v="51"/>
    <s v="Snacks"/>
    <x v="3"/>
    <n v="84686"/>
    <n v="7"/>
    <n v="5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1"/>
    <x v="52"/>
    <s v="Snacks"/>
    <x v="3"/>
    <n v="80664"/>
    <n v="24"/>
    <n v="18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2"/>
    <x v="53"/>
    <s v="Snacks"/>
    <x v="3"/>
    <n v="124357"/>
    <n v="37"/>
    <n v="30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51976"/>
    <x v="54"/>
    <s v="Snacks"/>
    <x v="3"/>
    <n v="260484"/>
    <n v="42"/>
    <n v="24"/>
    <x v="0"/>
    <m/>
    <m/>
    <m/>
    <m/>
    <m/>
    <m/>
    <m/>
    <m/>
    <m/>
    <m/>
  </r>
  <r>
    <x v="4"/>
    <x v="17"/>
    <x v="17"/>
    <s v="161018"/>
    <x v="17"/>
    <x v="2"/>
    <x v="6"/>
    <x v="11"/>
    <x v="19"/>
    <x v="11"/>
    <s v="1004100"/>
    <x v="223"/>
    <s v="Snacks"/>
    <x v="3"/>
    <n v="144095"/>
    <n v="23"/>
    <n v="12"/>
    <x v="0"/>
    <m/>
    <m/>
    <m/>
    <m/>
    <m/>
    <m/>
    <m/>
    <m/>
    <m/>
    <m/>
  </r>
  <r>
    <x v="4"/>
    <x v="17"/>
    <x v="17"/>
    <s v="161018"/>
    <x v="17"/>
    <x v="2"/>
    <x v="6"/>
    <x v="11"/>
    <x v="19"/>
    <x v="17"/>
    <s v="1040633"/>
    <x v="55"/>
    <s v="Snacks"/>
    <x v="3"/>
    <n v="339822"/>
    <n v="29"/>
    <n v="2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3844"/>
    <x v="57"/>
    <s v="Snacks"/>
    <x v="3"/>
    <n v="26118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68"/>
    <x v="58"/>
    <s v="Snacks"/>
    <x v="3"/>
    <n v="161352"/>
    <n v="12"/>
    <n v="1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7"/>
    <x v="60"/>
    <s v="Snacks"/>
    <x v="3"/>
    <n v="36306"/>
    <n v="9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11014"/>
    <x v="62"/>
    <s v="Snacks"/>
    <x v="3"/>
    <n v="92771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1370"/>
    <x v="64"/>
    <s v="Snacks"/>
    <x v="3"/>
    <n v="164106"/>
    <n v="18"/>
    <n v="14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4739"/>
    <x v="65"/>
    <s v="Snacks"/>
    <x v="3"/>
    <n v="73052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3"/>
    <x v="666"/>
    <s v="Snacks"/>
    <x v="3"/>
    <n v="786032"/>
    <n v="52"/>
    <n v="45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4"/>
    <x v="667"/>
    <s v="Snacks"/>
    <x v="3"/>
    <n v="319748"/>
    <n v="43"/>
    <n v="40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2475"/>
    <x v="66"/>
    <s v="Snacks"/>
    <x v="3"/>
    <n v="56637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6847"/>
    <x v="67"/>
    <s v="Snacks"/>
    <x v="3"/>
    <n v="113696"/>
    <n v="11"/>
    <n v="9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1590"/>
    <x v="225"/>
    <s v="Snacks"/>
    <x v="3"/>
    <n v="169236"/>
    <n v="6"/>
    <n v="6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2138"/>
    <x v="69"/>
    <s v="Snacks"/>
    <x v="3"/>
    <n v="89583"/>
    <n v="13"/>
    <n v="1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7030"/>
    <x v="70"/>
    <s v="Snacks"/>
    <x v="3"/>
    <n v="24807"/>
    <n v="3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53314"/>
    <x v="280"/>
    <s v="Snacks"/>
    <x v="3"/>
    <n v="13782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46"/>
    <x v="71"/>
    <s v="Snacks"/>
    <x v="3"/>
    <n v="458962"/>
    <n v="14"/>
    <n v="13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50"/>
    <x v="72"/>
    <s v="Snacks"/>
    <x v="3"/>
    <n v="476288"/>
    <n v="16"/>
    <n v="16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125"/>
    <x v="73"/>
    <s v="Snacks"/>
    <x v="3"/>
    <n v="424372"/>
    <n v="26"/>
    <n v="24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282"/>
    <x v="74"/>
    <s v="Snacks"/>
    <x v="3"/>
    <n v="788852"/>
    <n v="53"/>
    <n v="46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15472"/>
    <x v="75"/>
    <s v="Snacks"/>
    <x v="3"/>
    <n v="1278340"/>
    <n v="115"/>
    <n v="101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20434"/>
    <x v="76"/>
    <s v="Snacks"/>
    <x v="3"/>
    <n v="6449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4053"/>
    <x v="77"/>
    <s v="Snacks"/>
    <x v="3"/>
    <n v="10646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4054"/>
    <x v="78"/>
    <s v="Snacks"/>
    <x v="3"/>
    <n v="21084"/>
    <n v="3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7787"/>
    <x v="500"/>
    <s v="Snacks"/>
    <x v="3"/>
    <n v="31401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55033"/>
    <x v="465"/>
    <s v="Snacks"/>
    <x v="3"/>
    <n v="55063"/>
    <n v="13"/>
    <n v="9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4"/>
    <x v="79"/>
    <s v="Snacks"/>
    <x v="3"/>
    <n v="346443"/>
    <n v="17"/>
    <n v="15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5"/>
    <x v="80"/>
    <s v="Snacks"/>
    <x v="3"/>
    <n v="81176"/>
    <n v="8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0313"/>
    <x v="395"/>
    <s v="Snacks"/>
    <x v="3"/>
    <n v="140565"/>
    <n v="15"/>
    <n v="14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2278"/>
    <x v="82"/>
    <s v="Snacks"/>
    <x v="3"/>
    <n v="51680"/>
    <n v="5"/>
    <n v="5"/>
    <x v="0"/>
    <m/>
    <m/>
    <m/>
    <m/>
    <m/>
    <m/>
    <m/>
    <m/>
    <m/>
    <m/>
  </r>
  <r>
    <x v="4"/>
    <x v="17"/>
    <x v="17"/>
    <s v="161018"/>
    <x v="17"/>
    <x v="2"/>
    <x v="6"/>
    <x v="11"/>
    <x v="19"/>
    <x v="32"/>
    <s v="1004079"/>
    <x v="620"/>
    <s v="Snacks"/>
    <x v="3"/>
    <n v="90806"/>
    <n v="2"/>
    <n v="2"/>
    <x v="0"/>
    <m/>
    <m/>
    <m/>
    <m/>
    <m/>
    <m/>
    <m/>
    <m/>
    <m/>
    <m/>
  </r>
  <r>
    <x v="4"/>
    <x v="17"/>
    <x v="17"/>
    <s v="161018"/>
    <x v="17"/>
    <x v="2"/>
    <x v="7"/>
    <x v="12"/>
    <x v="20"/>
    <x v="18"/>
    <s v="1004241"/>
    <x v="83"/>
    <s v="Snacks"/>
    <x v="3"/>
    <n v="0"/>
    <n v="0"/>
    <n v="0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143"/>
    <x v="231"/>
    <s v="Snacks"/>
    <x v="3"/>
    <n v="22052"/>
    <n v="4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144"/>
    <x v="336"/>
    <s v="Snacks"/>
    <x v="3"/>
    <n v="551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307"/>
    <x v="337"/>
    <s v="Snacks"/>
    <x v="3"/>
    <n v="1613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9753"/>
    <x v="84"/>
    <s v="Snacks"/>
    <x v="3"/>
    <n v="57270"/>
    <n v="10"/>
    <n v="10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4458"/>
    <x v="85"/>
    <s v="Snacks"/>
    <x v="3"/>
    <n v="24202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5"/>
    <x v="87"/>
    <s v="Snacks"/>
    <x v="3"/>
    <n v="177463"/>
    <n v="11"/>
    <n v="1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6"/>
    <x v="88"/>
    <s v="Snacks"/>
    <x v="3"/>
    <n v="32266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06024"/>
    <x v="338"/>
    <s v="Snacks"/>
    <x v="3"/>
    <n v="12101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35294"/>
    <x v="90"/>
    <s v="Snacks"/>
    <x v="3"/>
    <n v="21658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36367"/>
    <x v="92"/>
    <s v="Snacks"/>
    <x v="3"/>
    <n v="7396"/>
    <n v="2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0776"/>
    <x v="93"/>
    <s v="Snacks"/>
    <x v="3"/>
    <n v="48404"/>
    <n v="4"/>
    <n v="4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6873"/>
    <x v="94"/>
    <s v="Snacks"/>
    <x v="3"/>
    <n v="105305"/>
    <n v="9"/>
    <n v="7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55290"/>
    <x v="485"/>
    <s v="Snacks"/>
    <x v="3"/>
    <n v="20355"/>
    <n v="3"/>
    <n v="3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42889"/>
    <x v="95"/>
    <s v="Snacks"/>
    <x v="3"/>
    <n v="64896"/>
    <n v="12"/>
    <n v="11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43432"/>
    <x v="96"/>
    <s v="Snacks"/>
    <x v="3"/>
    <n v="1081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54080"/>
    <x v="97"/>
    <s v="Snacks"/>
    <x v="3"/>
    <n v="48402"/>
    <n v="6"/>
    <n v="6"/>
    <x v="0"/>
    <m/>
    <m/>
    <m/>
    <m/>
    <m/>
    <m/>
    <m/>
    <m/>
    <m/>
    <m/>
  </r>
  <r>
    <x v="4"/>
    <x v="17"/>
    <x v="17"/>
    <s v="161018"/>
    <x v="17"/>
    <x v="2"/>
    <x v="7"/>
    <x v="13"/>
    <x v="53"/>
    <x v="3"/>
    <s v="1022158"/>
    <x v="486"/>
    <s v="Snacks"/>
    <x v="3"/>
    <n v="-18686"/>
    <n v="-2"/>
    <n v="0"/>
    <x v="0"/>
    <m/>
    <m/>
    <m/>
    <m/>
    <m/>
    <m/>
    <m/>
    <m/>
    <m/>
    <m/>
  </r>
  <r>
    <x v="4"/>
    <x v="17"/>
    <x v="17"/>
    <s v="161018"/>
    <x v="17"/>
    <x v="2"/>
    <x v="7"/>
    <x v="13"/>
    <x v="53"/>
    <x v="3"/>
    <s v="1039298"/>
    <x v="532"/>
    <s v="Snacks"/>
    <x v="3"/>
    <n v="-18686"/>
    <n v="-2"/>
    <n v="0"/>
    <x v="0"/>
    <m/>
    <m/>
    <m/>
    <m/>
    <m/>
    <m/>
    <m/>
    <m/>
    <m/>
    <m/>
  </r>
  <r>
    <x v="4"/>
    <x v="17"/>
    <x v="17"/>
    <s v="161018"/>
    <x v="17"/>
    <x v="2"/>
    <x v="8"/>
    <x v="31"/>
    <x v="98"/>
    <x v="10"/>
    <s v="1037498"/>
    <x v="669"/>
    <s v="Abarrotes"/>
    <x v="3"/>
    <n v="7963"/>
    <n v="1"/>
    <n v="1"/>
    <x v="0"/>
    <m/>
    <m/>
    <m/>
    <m/>
    <m/>
    <m/>
    <m/>
    <m/>
    <m/>
    <m/>
  </r>
  <r>
    <x v="4"/>
    <x v="17"/>
    <x v="17"/>
    <s v="161018"/>
    <x v="17"/>
    <x v="2"/>
    <x v="8"/>
    <x v="31"/>
    <x v="54"/>
    <x v="10"/>
    <s v="1037209"/>
    <x v="343"/>
    <s v="Abarrotes"/>
    <x v="3"/>
    <n v="6974"/>
    <n v="2"/>
    <n v="1"/>
    <x v="0"/>
    <m/>
    <m/>
    <m/>
    <m/>
    <m/>
    <m/>
    <m/>
    <m/>
    <m/>
    <m/>
  </r>
  <r>
    <x v="4"/>
    <x v="17"/>
    <x v="17"/>
    <s v="161018"/>
    <x v="17"/>
    <x v="2"/>
    <x v="8"/>
    <x v="31"/>
    <x v="54"/>
    <x v="3"/>
    <s v="1041647"/>
    <x v="345"/>
    <s v="Abarrotes"/>
    <x v="3"/>
    <n v="17480"/>
    <n v="4"/>
    <n v="1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123"/>
    <x v="99"/>
    <s v="Abarrotes"/>
    <x v="3"/>
    <n v="16806"/>
    <n v="2"/>
    <n v="2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457"/>
    <x v="100"/>
    <s v="Abarrotes"/>
    <x v="3"/>
    <n v="25209"/>
    <n v="3"/>
    <n v="3"/>
    <x v="0"/>
    <m/>
    <m/>
    <m/>
    <m/>
    <m/>
    <m/>
    <m/>
    <m/>
    <m/>
    <m/>
  </r>
  <r>
    <x v="4"/>
    <x v="17"/>
    <x v="17"/>
    <s v="161018"/>
    <x v="17"/>
    <x v="4"/>
    <x v="10"/>
    <x v="33"/>
    <x v="56"/>
    <x v="21"/>
    <s v="2012295"/>
    <x v="243"/>
    <s v="Snacks"/>
    <x v="3"/>
    <n v="23128"/>
    <n v="4"/>
    <n v="3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6"/>
    <x v="101"/>
    <s v="Abarrotes"/>
    <x v="3"/>
    <n v="153972"/>
    <n v="7"/>
    <n v="6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7"/>
    <x v="102"/>
    <s v="Abarrotes"/>
    <x v="3"/>
    <n v="87984"/>
    <n v="4"/>
    <n v="4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8"/>
    <x v="103"/>
    <s v="Abarrotes"/>
    <x v="3"/>
    <n v="138656"/>
    <n v="8"/>
    <n v="5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9"/>
    <x v="104"/>
    <s v="Abarrotes"/>
    <x v="3"/>
    <n v="51996"/>
    <n v="3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3082"/>
    <x v="105"/>
    <s v="Abarrotes"/>
    <x v="3"/>
    <n v="8697"/>
    <n v="1"/>
    <n v="1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2703"/>
    <x v="398"/>
    <s v="Abarrotes"/>
    <x v="3"/>
    <n v="43992"/>
    <n v="2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7350"/>
    <x v="347"/>
    <s v="Abarrotes"/>
    <x v="3"/>
    <n v="-16739"/>
    <n v="-1"/>
    <n v="0"/>
    <x v="0"/>
    <m/>
    <m/>
    <m/>
    <m/>
    <m/>
    <m/>
    <m/>
    <m/>
    <m/>
    <m/>
  </r>
  <r>
    <x v="4"/>
    <x v="17"/>
    <x v="17"/>
    <s v="161018"/>
    <x v="17"/>
    <x v="4"/>
    <x v="10"/>
    <x v="16"/>
    <x v="27"/>
    <x v="21"/>
    <s v="2011448"/>
    <x v="107"/>
    <s v="Abarrotes"/>
    <x v="3"/>
    <n v="19590"/>
    <n v="1"/>
    <n v="1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08560"/>
    <x v="110"/>
    <s v="Abarrotes"/>
    <x v="3"/>
    <n v="78618"/>
    <n v="6"/>
    <n v="5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08561"/>
    <x v="111"/>
    <s v="Abarrotes"/>
    <x v="3"/>
    <n v="347424"/>
    <n v="22"/>
    <n v="14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0367"/>
    <x v="112"/>
    <s v="Abarrotes"/>
    <x v="3"/>
    <n v="343629"/>
    <n v="33"/>
    <n v="16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3"/>
    <x v="113"/>
    <s v="Abarrotes"/>
    <x v="3"/>
    <n v="138666"/>
    <n v="22"/>
    <n v="17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4"/>
    <x v="114"/>
    <s v="Abarrotes"/>
    <x v="3"/>
    <n v="107151"/>
    <n v="17"/>
    <n v="14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5"/>
    <x v="115"/>
    <s v="Abarrotes"/>
    <x v="3"/>
    <n v="132363"/>
    <n v="21"/>
    <n v="15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150"/>
    <x v="631"/>
    <s v="Snacks"/>
    <x v="3"/>
    <n v="24580"/>
    <n v="2"/>
    <n v="1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151"/>
    <x v="632"/>
    <s v="Snacks"/>
    <x v="3"/>
    <n v="24580"/>
    <n v="2"/>
    <n v="1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51"/>
    <x v="284"/>
    <s v="Abarrotes"/>
    <x v="3"/>
    <n v="177188"/>
    <n v="44"/>
    <n v="12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65"/>
    <x v="285"/>
    <s v="Abarrotes"/>
    <x v="3"/>
    <n v="153026"/>
    <n v="38"/>
    <n v="13"/>
    <x v="0"/>
    <m/>
    <m/>
    <m/>
    <m/>
    <m/>
    <m/>
    <m/>
    <m/>
    <m/>
    <m/>
  </r>
  <r>
    <x v="4"/>
    <x v="17"/>
    <x v="17"/>
    <s v="161018"/>
    <x v="17"/>
    <x v="5"/>
    <x v="24"/>
    <x v="51"/>
    <x v="96"/>
    <x v="3"/>
    <s v="2015631"/>
    <x v="571"/>
    <s v="Abarrotes"/>
    <x v="3"/>
    <n v="24384"/>
    <n v="3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54"/>
    <x v="116"/>
    <s v="Abarrotes"/>
    <x v="3"/>
    <n v="16460"/>
    <n v="4"/>
    <n v="3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69"/>
    <x v="118"/>
    <s v="Abarrotes"/>
    <x v="3"/>
    <n v="1400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70"/>
    <x v="119"/>
    <s v="Abarrotes"/>
    <x v="3"/>
    <n v="11970"/>
    <n v="3"/>
    <n v="3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78"/>
    <x v="246"/>
    <s v="Snacks"/>
    <x v="3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10363"/>
    <x v="575"/>
    <s v="Snacks"/>
    <x v="3"/>
    <n v="5800"/>
    <n v="2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15879"/>
    <x v="286"/>
    <s v="Abarrotes"/>
    <x v="3"/>
    <n v="3955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0"/>
    <x v="17"/>
    <s v="1051202"/>
    <x v="125"/>
    <s v="Snacks"/>
    <x v="3"/>
    <n v="85840"/>
    <n v="8"/>
    <n v="8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0"/>
    <x v="126"/>
    <s v="Snacks"/>
    <x v="3"/>
    <n v="83915"/>
    <n v="13"/>
    <n v="1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1"/>
    <x v="127"/>
    <s v="Snacks"/>
    <x v="3"/>
    <n v="83915"/>
    <n v="13"/>
    <n v="1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2"/>
    <x v="128"/>
    <s v="Snacks"/>
    <x v="3"/>
    <n v="77460"/>
    <n v="12"/>
    <n v="1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3"/>
    <x v="129"/>
    <s v="Snacks"/>
    <x v="3"/>
    <n v="193650"/>
    <n v="30"/>
    <n v="26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2"/>
    <x v="131"/>
    <s v="Snacks"/>
    <x v="3"/>
    <n v="9680"/>
    <n v="2"/>
    <n v="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4"/>
    <x v="133"/>
    <s v="Snacks"/>
    <x v="3"/>
    <n v="14520"/>
    <n v="3"/>
    <n v="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414"/>
    <x v="135"/>
    <s v="Snacks"/>
    <x v="3"/>
    <n v="12910"/>
    <n v="2"/>
    <n v="2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784"/>
    <x v="136"/>
    <s v="Snacks"/>
    <x v="3"/>
    <n v="51640"/>
    <n v="8"/>
    <n v="6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2"/>
    <x v="17"/>
    <s v="1041003"/>
    <x v="139"/>
    <s v="Snacks"/>
    <x v="3"/>
    <n v="9990"/>
    <n v="3"/>
    <n v="3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1528"/>
    <x v="288"/>
    <s v="Snacks"/>
    <x v="3"/>
    <n v="14550"/>
    <n v="3"/>
    <n v="3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2712"/>
    <x v="141"/>
    <s v="Snacks"/>
    <x v="3"/>
    <n v="12225"/>
    <n v="3"/>
    <n v="3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52423"/>
    <x v="380"/>
    <s v="Snacks"/>
    <x v="3"/>
    <n v="4960"/>
    <n v="1"/>
    <n v="1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52424"/>
    <x v="381"/>
    <s v="Snacks"/>
    <x v="3"/>
    <n v="4960"/>
    <n v="1"/>
    <n v="1"/>
    <x v="0"/>
    <m/>
    <m/>
    <m/>
    <m/>
    <m/>
    <m/>
    <m/>
    <m/>
    <m/>
    <m/>
  </r>
  <r>
    <x v="4"/>
    <x v="17"/>
    <x v="17"/>
    <s v="161018"/>
    <x v="17"/>
    <x v="5"/>
    <x v="11"/>
    <x v="34"/>
    <x v="9"/>
    <x v="23"/>
    <s v="1031564"/>
    <x v="505"/>
    <s v="Snacks"/>
    <x v="3"/>
    <n v="8480"/>
    <n v="2"/>
    <n v="1"/>
    <x v="0"/>
    <m/>
    <m/>
    <m/>
    <m/>
    <m/>
    <m/>
    <m/>
    <m/>
    <m/>
    <m/>
  </r>
  <r>
    <x v="4"/>
    <x v="17"/>
    <x v="17"/>
    <s v="161018"/>
    <x v="17"/>
    <x v="5"/>
    <x v="11"/>
    <x v="34"/>
    <x v="79"/>
    <x v="23"/>
    <s v="1005481"/>
    <x v="469"/>
    <s v="Temporada"/>
    <x v="3"/>
    <n v="4740"/>
    <n v="3"/>
    <n v="2"/>
    <x v="0"/>
    <m/>
    <m/>
    <m/>
    <m/>
    <m/>
    <m/>
    <m/>
    <m/>
    <m/>
    <m/>
  </r>
  <r>
    <x v="4"/>
    <x v="17"/>
    <x v="17"/>
    <s v="161018"/>
    <x v="17"/>
    <x v="5"/>
    <x v="11"/>
    <x v="34"/>
    <x v="79"/>
    <x v="23"/>
    <s v="1032618"/>
    <x v="535"/>
    <s v="Temporada"/>
    <x v="3"/>
    <n v="26400"/>
    <n v="12"/>
    <n v="1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29564"/>
    <x v="693"/>
    <s v="Snacks"/>
    <x v="3"/>
    <n v="27160"/>
    <n v="7"/>
    <n v="5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39233"/>
    <x v="143"/>
    <s v="Snacks"/>
    <x v="3"/>
    <n v="15360"/>
    <n v="6"/>
    <n v="1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46387"/>
    <x v="400"/>
    <s v="Abarrotes"/>
    <x v="3"/>
    <n v="33615"/>
    <n v="3"/>
    <n v="3"/>
    <x v="0"/>
    <m/>
    <m/>
    <m/>
    <m/>
    <m/>
    <m/>
    <m/>
    <m/>
    <m/>
    <m/>
  </r>
  <r>
    <x v="4"/>
    <x v="17"/>
    <x v="17"/>
    <s v="161018"/>
    <x v="17"/>
    <x v="5"/>
    <x v="11"/>
    <x v="21"/>
    <x v="9"/>
    <x v="25"/>
    <s v="1005857"/>
    <x v="289"/>
    <s v="Snacks"/>
    <x v="3"/>
    <n v="7700"/>
    <n v="2"/>
    <n v="2"/>
    <x v="0"/>
    <m/>
    <m/>
    <m/>
    <m/>
    <m/>
    <m/>
    <m/>
    <m/>
    <m/>
    <m/>
  </r>
  <r>
    <x v="4"/>
    <x v="17"/>
    <x v="17"/>
    <s v="161018"/>
    <x v="17"/>
    <x v="5"/>
    <x v="11"/>
    <x v="21"/>
    <x v="9"/>
    <x v="25"/>
    <s v="1038495"/>
    <x v="735"/>
    <s v="Abarrotes"/>
    <x v="3"/>
    <n v="13140"/>
    <n v="3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01526"/>
    <x v="144"/>
    <s v="Abarrotes"/>
    <x v="3"/>
    <n v="15200"/>
    <n v="4"/>
    <n v="4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55665"/>
    <x v="146"/>
    <s v="Snacks"/>
    <x v="3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46794"/>
    <x v="254"/>
    <s v="Snacks"/>
    <x v="3"/>
    <n v="16760"/>
    <n v="4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46795"/>
    <x v="382"/>
    <s v="Snacks"/>
    <x v="3"/>
    <n v="16760"/>
    <n v="4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55641"/>
    <x v="149"/>
    <s v="Snacks"/>
    <x v="3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70"/>
    <x v="3"/>
    <s v="1039757"/>
    <x v="402"/>
    <s v="Snacks"/>
    <x v="3"/>
    <n v="9900"/>
    <n v="2"/>
    <n v="1"/>
    <x v="0"/>
    <m/>
    <m/>
    <m/>
    <m/>
    <m/>
    <m/>
    <m/>
    <m/>
    <m/>
    <m/>
  </r>
  <r>
    <x v="4"/>
    <x v="17"/>
    <x v="17"/>
    <s v="161018"/>
    <x v="17"/>
    <x v="5"/>
    <x v="11"/>
    <x v="22"/>
    <x v="70"/>
    <x v="3"/>
    <s v="1039758"/>
    <x v="633"/>
    <s v="Snacks"/>
    <x v="3"/>
    <n v="495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1589"/>
    <x v="150"/>
    <s v="Snacks"/>
    <x v="3"/>
    <n v="33775"/>
    <n v="7"/>
    <n v="6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8264"/>
    <x v="152"/>
    <s v="Snacks"/>
    <x v="3"/>
    <n v="28950"/>
    <n v="6"/>
    <n v="5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17105"/>
    <x v="255"/>
    <s v="Abarrotes"/>
    <x v="3"/>
    <n v="7910"/>
    <n v="2"/>
    <n v="2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53493"/>
    <x v="751"/>
    <s v="Snacks"/>
    <x v="3"/>
    <n v="6433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1561"/>
    <x v="257"/>
    <s v="Snacks"/>
    <x v="3"/>
    <n v="18900"/>
    <n v="5"/>
    <n v="3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1563"/>
    <x v="258"/>
    <s v="Snacks"/>
    <x v="3"/>
    <n v="378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9631"/>
    <x v="153"/>
    <s v="Snacks"/>
    <x v="3"/>
    <n v="15120"/>
    <n v="4"/>
    <n v="4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15524"/>
    <x v="259"/>
    <s v="Snacks"/>
    <x v="3"/>
    <n v="7560"/>
    <n v="2"/>
    <n v="2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35440"/>
    <x v="261"/>
    <s v="Snacks"/>
    <x v="3"/>
    <n v="9240"/>
    <n v="2"/>
    <n v="2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41295"/>
    <x v="262"/>
    <s v="Snacks"/>
    <x v="3"/>
    <n v="9900"/>
    <n v="2"/>
    <n v="2"/>
    <x v="0"/>
    <m/>
    <m/>
    <m/>
    <m/>
    <m/>
    <m/>
    <m/>
    <m/>
    <m/>
    <m/>
  </r>
  <r>
    <x v="4"/>
    <x v="17"/>
    <x v="17"/>
    <s v="161018"/>
    <x v="17"/>
    <x v="5"/>
    <x v="11"/>
    <x v="22"/>
    <x v="35"/>
    <x v="3"/>
    <s v="1051746"/>
    <x v="580"/>
    <s v="Snacks"/>
    <x v="3"/>
    <n v="4950"/>
    <n v="1"/>
    <n v="1"/>
    <x v="0"/>
    <m/>
    <m/>
    <m/>
    <m/>
    <m/>
    <m/>
    <m/>
    <m/>
    <m/>
    <m/>
  </r>
  <r>
    <x v="4"/>
    <x v="17"/>
    <x v="17"/>
    <s v="161018"/>
    <x v="17"/>
    <x v="5"/>
    <x v="11"/>
    <x v="23"/>
    <x v="35"/>
    <x v="23"/>
    <s v="1001588"/>
    <x v="154"/>
    <s v="Snacks"/>
    <x v="3"/>
    <n v="66550"/>
    <n v="11"/>
    <n v="11"/>
    <x v="0"/>
    <m/>
    <m/>
    <m/>
    <m/>
    <m/>
    <m/>
    <m/>
    <m/>
    <m/>
    <m/>
  </r>
  <r>
    <x v="4"/>
    <x v="17"/>
    <x v="17"/>
    <s v="161018"/>
    <x v="17"/>
    <x v="5"/>
    <x v="12"/>
    <x v="24"/>
    <x v="36"/>
    <x v="26"/>
    <s v="1001642"/>
    <x v="156"/>
    <s v="Abarrotes"/>
    <x v="3"/>
    <n v="14300"/>
    <n v="5"/>
    <n v="2"/>
    <x v="0"/>
    <m/>
    <m/>
    <m/>
    <m/>
    <m/>
    <m/>
    <m/>
    <m/>
    <m/>
    <m/>
  </r>
  <r>
    <x v="4"/>
    <x v="17"/>
    <x v="17"/>
    <s v="161018"/>
    <x v="17"/>
    <x v="5"/>
    <x v="12"/>
    <x v="24"/>
    <x v="36"/>
    <x v="37"/>
    <s v="1041138"/>
    <x v="356"/>
    <s v="Abarrotes"/>
    <x v="3"/>
    <n v="6050"/>
    <n v="2"/>
    <n v="1"/>
    <x v="0"/>
    <m/>
    <m/>
    <m/>
    <m/>
    <m/>
    <m/>
    <m/>
    <m/>
    <m/>
    <m/>
  </r>
  <r>
    <x v="4"/>
    <x v="17"/>
    <x v="17"/>
    <s v="161018"/>
    <x v="17"/>
    <x v="5"/>
    <x v="12"/>
    <x v="24"/>
    <x v="36"/>
    <x v="37"/>
    <s v="2010283"/>
    <x v="357"/>
    <s v="Abarrotes"/>
    <x v="3"/>
    <n v="6100"/>
    <n v="2"/>
    <n v="1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1"/>
    <x v="491"/>
    <s v="Snacks"/>
    <x v="3"/>
    <n v="63528"/>
    <n v="6"/>
    <n v="5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2"/>
    <x v="537"/>
    <s v="Snacks"/>
    <x v="3"/>
    <n v="31764"/>
    <n v="3"/>
    <n v="3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3"/>
    <x v="725"/>
    <s v="Snacks"/>
    <x v="3"/>
    <n v="42352"/>
    <n v="4"/>
    <n v="3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4"/>
    <x v="637"/>
    <s v="Snacks"/>
    <x v="3"/>
    <n v="13390"/>
    <n v="2"/>
    <n v="2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5"/>
    <x v="638"/>
    <s v="Snacks"/>
    <x v="3"/>
    <n v="26780"/>
    <n v="4"/>
    <n v="4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5"/>
    <x v="404"/>
    <s v="Snacks"/>
    <x v="3"/>
    <n v="28151"/>
    <n v="3"/>
    <n v="3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6"/>
    <x v="581"/>
    <s v="Snacks"/>
    <x v="3"/>
    <n v="18371"/>
    <n v="2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7"/>
    <x v="538"/>
    <s v="Snacks"/>
    <x v="3"/>
    <n v="47713"/>
    <n v="5"/>
    <n v="4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8"/>
    <x v="405"/>
    <s v="Snacks"/>
    <x v="3"/>
    <n v="19560"/>
    <n v="2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0275"/>
    <x v="295"/>
    <s v="Snacks"/>
    <x v="3"/>
    <n v="11780"/>
    <n v="1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1265"/>
    <x v="266"/>
    <s v="Snacks"/>
    <x v="3"/>
    <n v="48900"/>
    <n v="5"/>
    <n v="4"/>
    <x v="0"/>
    <m/>
    <m/>
    <m/>
    <m/>
    <m/>
    <m/>
    <m/>
    <m/>
    <m/>
    <m/>
  </r>
  <r>
    <x v="4"/>
    <x v="17"/>
    <x v="17"/>
    <s v="161018"/>
    <x v="17"/>
    <x v="10"/>
    <x v="28"/>
    <x v="67"/>
    <x v="117"/>
    <x v="45"/>
    <s v="2000665"/>
    <x v="757"/>
    <s v="Transformacion"/>
    <x v="3"/>
    <n v="0"/>
    <n v="0"/>
    <n v="0"/>
    <x v="0"/>
    <m/>
    <m/>
    <m/>
    <m/>
    <m/>
    <m/>
    <m/>
    <m/>
    <m/>
    <m/>
  </r>
  <r>
    <x v="4"/>
    <x v="17"/>
    <x v="17"/>
    <s v="161018"/>
    <x v="17"/>
    <x v="10"/>
    <x v="28"/>
    <x v="67"/>
    <x v="117"/>
    <x v="45"/>
    <s v="2000700"/>
    <x v="758"/>
    <s v="Transformacion"/>
    <x v="3"/>
    <n v="32907"/>
    <n v="3"/>
    <n v="2"/>
    <x v="0"/>
    <m/>
    <m/>
    <m/>
    <m/>
    <m/>
    <m/>
    <m/>
    <m/>
    <m/>
    <m/>
  </r>
  <r>
    <x v="4"/>
    <x v="17"/>
    <x v="17"/>
    <s v="161018"/>
    <x v="17"/>
    <x v="10"/>
    <x v="25"/>
    <x v="59"/>
    <x v="118"/>
    <x v="45"/>
    <s v="2008464"/>
    <x v="759"/>
    <s v="Transformacion"/>
    <x v="3"/>
    <n v="37875"/>
    <n v="13"/>
    <n v="2"/>
    <x v="0"/>
    <m/>
    <m/>
    <m/>
    <m/>
    <m/>
    <m/>
    <m/>
    <m/>
    <m/>
    <m/>
  </r>
  <r>
    <x v="4"/>
    <x v="17"/>
    <x v="17"/>
    <s v="161018"/>
    <x v="17"/>
    <x v="10"/>
    <x v="25"/>
    <x v="59"/>
    <x v="106"/>
    <x v="45"/>
    <s v="2008465"/>
    <x v="670"/>
    <s v="Transformacion"/>
    <x v="3"/>
    <n v="7629"/>
    <n v="3"/>
    <n v="1"/>
    <x v="0"/>
    <m/>
    <m/>
    <m/>
    <m/>
    <m/>
    <m/>
    <m/>
    <m/>
    <m/>
    <m/>
  </r>
  <r>
    <x v="4"/>
    <x v="17"/>
    <x v="17"/>
    <s v="161018"/>
    <x v="17"/>
    <x v="10"/>
    <x v="27"/>
    <x v="61"/>
    <x v="109"/>
    <x v="46"/>
    <s v="2001500"/>
    <x v="681"/>
    <s v="Abarrotes"/>
    <x v="3"/>
    <n v="4114"/>
    <n v="2"/>
    <n v="2"/>
    <x v="0"/>
    <m/>
    <m/>
    <m/>
    <m/>
    <m/>
    <m/>
    <m/>
    <m/>
    <m/>
    <m/>
  </r>
  <r>
    <x v="4"/>
    <x v="17"/>
    <x v="17"/>
    <s v="161018"/>
    <x v="17"/>
    <x v="10"/>
    <x v="29"/>
    <x v="68"/>
    <x v="119"/>
    <x v="45"/>
    <s v="2005250"/>
    <x v="760"/>
    <s v="Transformacion"/>
    <x v="3"/>
    <n v="72424"/>
    <n v="1"/>
    <n v="1"/>
    <x v="0"/>
    <m/>
    <m/>
    <m/>
    <m/>
    <m/>
    <m/>
    <m/>
    <m/>
    <m/>
    <m/>
  </r>
  <r>
    <x v="4"/>
    <x v="17"/>
    <x v="17"/>
    <s v="161018"/>
    <x v="17"/>
    <x v="6"/>
    <x v="22"/>
    <x v="42"/>
    <x v="72"/>
    <x v="29"/>
    <s v="2008862"/>
    <x v="406"/>
    <s v="Abarrotes"/>
    <x v="3"/>
    <n v="31590"/>
    <n v="3"/>
    <n v="1"/>
    <x v="0"/>
    <m/>
    <m/>
    <m/>
    <m/>
    <m/>
    <m/>
    <m/>
    <m/>
    <m/>
    <m/>
  </r>
  <r>
    <x v="4"/>
    <x v="17"/>
    <x v="17"/>
    <s v="161018"/>
    <x v="17"/>
    <x v="6"/>
    <x v="13"/>
    <x v="25"/>
    <x v="37"/>
    <x v="27"/>
    <s v="1001470"/>
    <x v="639"/>
    <s v="Abarrotes"/>
    <x v="3"/>
    <n v="3420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7"/>
    <x v="27"/>
    <s v="1001491"/>
    <x v="267"/>
    <s v="Abarrotes"/>
    <x v="3"/>
    <n v="2982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7"/>
    <x v="27"/>
    <s v="1001492"/>
    <x v="157"/>
    <s v="Abarrotes"/>
    <x v="3"/>
    <n v="1845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7"/>
    <x v="27"/>
    <s v="1001500"/>
    <x v="268"/>
    <s v="Abarrotes"/>
    <x v="3"/>
    <n v="1845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8"/>
    <x v="27"/>
    <s v="1023662"/>
    <x v="158"/>
    <s v="Abarrotes"/>
    <x v="3"/>
    <n v="6720"/>
    <n v="2"/>
    <n v="2"/>
    <x v="0"/>
    <m/>
    <m/>
    <m/>
    <m/>
    <m/>
    <m/>
    <m/>
    <m/>
    <m/>
    <m/>
  </r>
  <r>
    <x v="4"/>
    <x v="17"/>
    <x v="17"/>
    <s v="161018"/>
    <x v="17"/>
    <x v="6"/>
    <x v="13"/>
    <x v="25"/>
    <x v="39"/>
    <x v="28"/>
    <s v="1005742"/>
    <x v="551"/>
    <s v="Abarrotes"/>
    <x v="3"/>
    <n v="183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8"/>
    <s v="1005743"/>
    <x v="552"/>
    <s v="Abarrotes"/>
    <x v="3"/>
    <n v="915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38"/>
    <x v="160"/>
    <s v="Abarrotes"/>
    <x v="3"/>
    <n v="11720"/>
    <n v="8"/>
    <n v="2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42"/>
    <x v="163"/>
    <s v="Abarrotes"/>
    <x v="3"/>
    <n v="293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46"/>
    <x v="553"/>
    <s v="Abarrotes"/>
    <x v="3"/>
    <n v="1465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50"/>
    <x v="408"/>
    <s v="Abarrotes"/>
    <x v="3"/>
    <n v="293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64"/>
    <x v="165"/>
    <s v="Abarrotes"/>
    <x v="3"/>
    <n v="850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65"/>
    <x v="648"/>
    <s v="Abarrotes"/>
    <x v="3"/>
    <n v="0"/>
    <n v="0"/>
    <n v="0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10273"/>
    <x v="166"/>
    <s v="Abarrotes"/>
    <x v="3"/>
    <n v="244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10276"/>
    <x v="168"/>
    <s v="Abarrotes"/>
    <x v="3"/>
    <n v="1220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40"/>
    <x v="27"/>
    <s v="2008860"/>
    <x v="369"/>
    <s v="Abarrotes"/>
    <x v="3"/>
    <n v="29524"/>
    <n v="4"/>
    <n v="1"/>
    <x v="0"/>
    <m/>
    <m/>
    <m/>
    <m/>
    <m/>
    <m/>
    <m/>
    <m/>
    <m/>
    <m/>
  </r>
  <r>
    <x v="4"/>
    <x v="17"/>
    <x v="17"/>
    <s v="161018"/>
    <x v="17"/>
    <x v="6"/>
    <x v="13"/>
    <x v="25"/>
    <x v="41"/>
    <x v="29"/>
    <s v="1001486"/>
    <x v="370"/>
    <s v="Abarrotes"/>
    <x v="3"/>
    <n v="2450"/>
    <n v="1"/>
    <n v="1"/>
    <x v="0"/>
    <m/>
    <m/>
    <m/>
    <m/>
    <m/>
    <m/>
    <m/>
    <m/>
    <m/>
    <m/>
  </r>
  <r>
    <x v="4"/>
    <x v="17"/>
    <x v="17"/>
    <s v="161018"/>
    <x v="17"/>
    <x v="6"/>
    <x v="13"/>
    <x v="54"/>
    <x v="100"/>
    <x v="37"/>
    <s v="1052755"/>
    <x v="642"/>
    <s v="Abarrotes"/>
    <x v="3"/>
    <n v="6019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0"/>
    <x v="1"/>
    <s v="1038940"/>
    <x v="2"/>
    <s v="Abarrotes"/>
    <x v="3"/>
    <n v="4864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0"/>
    <x v="301"/>
    <s v="Abarrotes"/>
    <x v="3"/>
    <n v="1496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1"/>
    <x v="175"/>
    <s v="Abarrotes"/>
    <x v="3"/>
    <n v="477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3"/>
    <x v="3"/>
    <s v="Abarrotes"/>
    <x v="3"/>
    <n v="22800"/>
    <n v="2"/>
    <n v="2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5"/>
    <x v="371"/>
    <s v="Abarrotes"/>
    <x v="3"/>
    <n v="17080"/>
    <n v="4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9"/>
    <x v="415"/>
    <s v="Abarrotes"/>
    <x v="3"/>
    <n v="90600"/>
    <n v="4"/>
    <n v="3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38938"/>
    <x v="177"/>
    <s v="Abarrotes"/>
    <x v="3"/>
    <n v="14592"/>
    <n v="3"/>
    <n v="1"/>
    <x v="0"/>
    <m/>
    <m/>
    <m/>
    <m/>
    <m/>
    <m/>
    <m/>
    <m/>
    <m/>
    <m/>
  </r>
  <r>
    <x v="4"/>
    <x v="17"/>
    <x v="17"/>
    <s v="161019"/>
    <x v="18"/>
    <x v="0"/>
    <x v="0"/>
    <x v="1"/>
    <x v="2"/>
    <x v="1"/>
    <s v="1054291"/>
    <x v="683"/>
    <s v="Abarrotes"/>
    <x v="3"/>
    <n v="8110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22283"/>
    <x v="5"/>
    <s v="Abarrotes"/>
    <x v="3"/>
    <n v="3643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081"/>
    <x v="181"/>
    <s v="Abarrotes"/>
    <x v="3"/>
    <n v="3643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082"/>
    <x v="6"/>
    <s v="Abarrotes"/>
    <x v="3"/>
    <n v="3643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141"/>
    <x v="182"/>
    <s v="Abarrotes"/>
    <x v="3"/>
    <n v="18340"/>
    <n v="2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143"/>
    <x v="374"/>
    <s v="Abarrotes"/>
    <x v="3"/>
    <n v="18340"/>
    <n v="2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144"/>
    <x v="449"/>
    <s v="Abarrotes"/>
    <x v="3"/>
    <n v="18340"/>
    <n v="2"/>
    <n v="2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37672"/>
    <x v="673"/>
    <s v="Abarrotes"/>
    <x v="3"/>
    <n v="8540"/>
    <n v="2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1"/>
    <s v="1034653"/>
    <x v="184"/>
    <s v="Abarrotes"/>
    <x v="3"/>
    <n v="98680"/>
    <n v="8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2"/>
    <s v="1003323"/>
    <x v="7"/>
    <s v="Abarrotes"/>
    <x v="3"/>
    <n v="8550"/>
    <n v="1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8"/>
    <x v="308"/>
    <s v="Abarrotes"/>
    <x v="3"/>
    <n v="19864"/>
    <n v="4"/>
    <n v="2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9"/>
    <x v="309"/>
    <s v="Abarrotes"/>
    <x v="3"/>
    <n v="9932"/>
    <n v="2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34"/>
    <x v="187"/>
    <s v="Abarrotes"/>
    <x v="3"/>
    <n v="14898"/>
    <n v="3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4236"/>
    <x v="310"/>
    <s v="Abarrotes"/>
    <x v="3"/>
    <n v="104775"/>
    <n v="25"/>
    <n v="6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4237"/>
    <x v="311"/>
    <s v="Abarrotes"/>
    <x v="3"/>
    <n v="25146"/>
    <n v="6"/>
    <n v="2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7412"/>
    <x v="189"/>
    <s v="Abarrotes"/>
    <x v="3"/>
    <n v="11091"/>
    <n v="3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51295"/>
    <x v="9"/>
    <s v="Abarrotes"/>
    <x v="3"/>
    <n v="15126"/>
    <n v="6"/>
    <n v="1"/>
    <x v="0"/>
    <m/>
    <m/>
    <m/>
    <m/>
    <m/>
    <m/>
    <m/>
    <m/>
    <m/>
    <m/>
  </r>
  <r>
    <x v="4"/>
    <x v="17"/>
    <x v="17"/>
    <s v="161019"/>
    <x v="18"/>
    <x v="1"/>
    <x v="2"/>
    <x v="4"/>
    <x v="6"/>
    <x v="5"/>
    <s v="1000855"/>
    <x v="12"/>
    <s v="Abarrotes"/>
    <x v="3"/>
    <n v="26334"/>
    <n v="11"/>
    <n v="3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00346"/>
    <x v="713"/>
    <s v="Abarrotes"/>
    <x v="3"/>
    <n v="6416"/>
    <n v="2"/>
    <n v="1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6"/>
    <x v="192"/>
    <s v="Abarrotes"/>
    <x v="3"/>
    <n v="6238"/>
    <n v="2"/>
    <n v="1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7"/>
    <x v="376"/>
    <s v="Abarrotes"/>
    <x v="3"/>
    <n v="10014"/>
    <n v="2"/>
    <n v="1"/>
    <x v="0"/>
    <m/>
    <m/>
    <m/>
    <m/>
    <m/>
    <m/>
    <m/>
    <m/>
    <m/>
    <m/>
  </r>
  <r>
    <x v="4"/>
    <x v="17"/>
    <x v="17"/>
    <s v="161019"/>
    <x v="18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4"/>
    <x v="17"/>
    <x v="17"/>
    <s v="161019"/>
    <x v="18"/>
    <x v="1"/>
    <x v="2"/>
    <x v="5"/>
    <x v="7"/>
    <x v="5"/>
    <s v="1038799"/>
    <x v="377"/>
    <s v="Abarrotes"/>
    <x v="3"/>
    <n v="6517"/>
    <n v="1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00083"/>
    <x v="196"/>
    <s v="Abarrotes"/>
    <x v="3"/>
    <n v="4824"/>
    <n v="2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00084"/>
    <x v="320"/>
    <s v="Abarrotes"/>
    <x v="3"/>
    <n v="7408"/>
    <n v="2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00305"/>
    <x v="197"/>
    <s v="Abarrotes"/>
    <x v="3"/>
    <n v="10220"/>
    <n v="4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00306"/>
    <x v="321"/>
    <s v="Abarrotes"/>
    <x v="3"/>
    <n v="7522"/>
    <n v="2"/>
    <n v="1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34385"/>
    <x v="674"/>
    <s v="Abarrotes"/>
    <x v="3"/>
    <n v="1620"/>
    <n v="1"/>
    <n v="1"/>
    <x v="0"/>
    <m/>
    <m/>
    <m/>
    <m/>
    <m/>
    <m/>
    <m/>
    <m/>
    <m/>
    <m/>
  </r>
  <r>
    <x v="4"/>
    <x v="17"/>
    <x v="17"/>
    <s v="161019"/>
    <x v="18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4"/>
    <x v="17"/>
    <x v="17"/>
    <s v="161019"/>
    <x v="18"/>
    <x v="1"/>
    <x v="2"/>
    <x v="26"/>
    <x v="47"/>
    <x v="5"/>
    <s v="2015885"/>
    <x v="199"/>
    <s v="Abarrotes"/>
    <x v="3"/>
    <n v="15444"/>
    <n v="4"/>
    <n v="1"/>
    <x v="0"/>
    <m/>
    <m/>
    <m/>
    <m/>
    <m/>
    <m/>
    <m/>
    <m/>
    <m/>
    <m/>
  </r>
  <r>
    <x v="4"/>
    <x v="17"/>
    <x v="17"/>
    <s v="161019"/>
    <x v="18"/>
    <x v="1"/>
    <x v="3"/>
    <x v="57"/>
    <x v="102"/>
    <x v="6"/>
    <s v="1046292"/>
    <x v="658"/>
    <s v="Abarrotes"/>
    <x v="3"/>
    <n v="13865"/>
    <n v="1"/>
    <n v="3"/>
    <x v="0"/>
    <m/>
    <m/>
    <m/>
    <m/>
    <m/>
    <m/>
    <m/>
    <m/>
    <m/>
    <m/>
  </r>
  <r>
    <x v="4"/>
    <x v="17"/>
    <x v="17"/>
    <s v="161019"/>
    <x v="18"/>
    <x v="1"/>
    <x v="3"/>
    <x v="58"/>
    <x v="103"/>
    <x v="44"/>
    <s v="1035368"/>
    <x v="677"/>
    <s v="Abarrotes"/>
    <x v="3"/>
    <n v="33705"/>
    <n v="3"/>
    <n v="1"/>
    <x v="0"/>
    <m/>
    <m/>
    <m/>
    <m/>
    <m/>
    <m/>
    <m/>
    <m/>
    <m/>
    <m/>
  </r>
  <r>
    <x v="4"/>
    <x v="17"/>
    <x v="17"/>
    <s v="161019"/>
    <x v="18"/>
    <x v="1"/>
    <x v="14"/>
    <x v="27"/>
    <x v="48"/>
    <x v="5"/>
    <s v="1037365"/>
    <x v="201"/>
    <s v="Abarrotes"/>
    <x v="3"/>
    <n v="12738"/>
    <n v="3"/>
    <n v="3"/>
    <x v="0"/>
    <m/>
    <m/>
    <m/>
    <m/>
    <m/>
    <m/>
    <m/>
    <m/>
    <m/>
    <m/>
  </r>
  <r>
    <x v="4"/>
    <x v="17"/>
    <x v="17"/>
    <s v="161019"/>
    <x v="18"/>
    <x v="2"/>
    <x v="15"/>
    <x v="43"/>
    <x v="74"/>
    <x v="18"/>
    <s v="1056239"/>
    <x v="696"/>
    <s v="Snacks"/>
    <x v="3"/>
    <n v="69960"/>
    <n v="3"/>
    <n v="3"/>
    <x v="0"/>
    <m/>
    <m/>
    <m/>
    <m/>
    <m/>
    <m/>
    <m/>
    <m/>
    <m/>
    <m/>
  </r>
  <r>
    <x v="4"/>
    <x v="17"/>
    <x v="17"/>
    <s v="161019"/>
    <x v="18"/>
    <x v="2"/>
    <x v="4"/>
    <x v="8"/>
    <x v="10"/>
    <x v="8"/>
    <s v="1003939"/>
    <x v="679"/>
    <s v="Abarrotes"/>
    <x v="3"/>
    <n v="11429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1"/>
    <x v="10"/>
    <s v="1030935"/>
    <x v="393"/>
    <s v="Abarrotes"/>
    <x v="3"/>
    <n v="5477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86"/>
    <x v="10"/>
    <s v="1009581"/>
    <x v="558"/>
    <s v="Abarrotes"/>
    <x v="3"/>
    <n v="8578"/>
    <n v="2"/>
    <n v="1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1"/>
    <x v="665"/>
    <s v="Abarrotes"/>
    <x v="3"/>
    <n v="4770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2"/>
    <x v="21"/>
    <s v="Abarrotes"/>
    <x v="3"/>
    <n v="5348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20423"/>
    <x v="208"/>
    <s v="Abarrotes"/>
    <x v="3"/>
    <n v="4095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3"/>
    <x v="10"/>
    <s v="1012367"/>
    <x v="23"/>
    <s v="Abarrotes"/>
    <x v="3"/>
    <n v="3254"/>
    <n v="1"/>
    <n v="1"/>
    <x v="0"/>
    <m/>
    <m/>
    <m/>
    <m/>
    <m/>
    <m/>
    <m/>
    <m/>
    <m/>
    <m/>
  </r>
  <r>
    <x v="4"/>
    <x v="17"/>
    <x v="17"/>
    <s v="161019"/>
    <x v="18"/>
    <x v="2"/>
    <x v="4"/>
    <x v="9"/>
    <x v="14"/>
    <x v="12"/>
    <s v="1003887"/>
    <x v="546"/>
    <s v="Transformacion"/>
    <x v="3"/>
    <n v="52050"/>
    <n v="3"/>
    <n v="3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0"/>
    <x v="212"/>
    <s v="Snacks"/>
    <x v="3"/>
    <n v="14118"/>
    <n v="3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6"/>
    <x v="28"/>
    <s v="Snacks"/>
    <x v="3"/>
    <n v="32924"/>
    <n v="2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5"/>
    <x v="29"/>
    <s v="Snacks"/>
    <x v="3"/>
    <n v="4706"/>
    <n v="1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7"/>
    <x v="31"/>
    <s v="Snacks"/>
    <x v="3"/>
    <n v="40710"/>
    <n v="6"/>
    <n v="5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5460"/>
    <x v="616"/>
    <s v="Snacks"/>
    <x v="3"/>
    <n v="23572"/>
    <n v="2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5461"/>
    <x v="329"/>
    <s v="Snacks"/>
    <x v="3"/>
    <n v="11786"/>
    <n v="1"/>
    <n v="1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2252"/>
    <x v="425"/>
    <s v="Abarrotes"/>
    <x v="3"/>
    <n v="14674"/>
    <n v="2"/>
    <n v="1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8"/>
    <x v="33"/>
    <s v="Snacks"/>
    <x v="3"/>
    <n v="136917"/>
    <n v="11"/>
    <n v="10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9"/>
    <x v="34"/>
    <s v="Snacks"/>
    <x v="3"/>
    <n v="687371"/>
    <n v="163"/>
    <n v="100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1140"/>
    <x v="35"/>
    <s v="Snacks"/>
    <x v="3"/>
    <n v="151812"/>
    <n v="36"/>
    <n v="27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3317"/>
    <x v="36"/>
    <s v="Snacks"/>
    <x v="3"/>
    <n v="84714"/>
    <n v="21"/>
    <n v="15"/>
    <x v="0"/>
    <m/>
    <m/>
    <m/>
    <m/>
    <m/>
    <m/>
    <m/>
    <m/>
    <m/>
    <m/>
  </r>
  <r>
    <x v="4"/>
    <x v="17"/>
    <x v="17"/>
    <s v="161019"/>
    <x v="18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7"/>
    <x v="14"/>
    <s v="1037211"/>
    <x v="37"/>
    <s v="Snacks"/>
    <x v="3"/>
    <n v="6300"/>
    <n v="2"/>
    <n v="1"/>
    <x v="0"/>
    <m/>
    <m/>
    <m/>
    <m/>
    <m/>
    <m/>
    <m/>
    <m/>
    <m/>
    <m/>
  </r>
  <r>
    <x v="4"/>
    <x v="17"/>
    <x v="17"/>
    <s v="161019"/>
    <x v="18"/>
    <x v="2"/>
    <x v="6"/>
    <x v="11"/>
    <x v="59"/>
    <x v="16"/>
    <s v="1023503"/>
    <x v="278"/>
    <s v="Snacks"/>
    <x v="3"/>
    <n v="19678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59"/>
    <x v="16"/>
    <s v="1041241"/>
    <x v="427"/>
    <s v="Snacks"/>
    <x v="3"/>
    <n v="25005"/>
    <n v="3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20019"/>
    <x v="40"/>
    <s v="Snacks"/>
    <x v="3"/>
    <n v="203294"/>
    <n v="14"/>
    <n v="14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3798"/>
    <x v="219"/>
    <s v="Snacks"/>
    <x v="3"/>
    <n v="127064"/>
    <n v="14"/>
    <n v="14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9976"/>
    <x v="43"/>
    <s v="Snacks"/>
    <x v="3"/>
    <n v="22587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47804"/>
    <x v="45"/>
    <s v="Snacks"/>
    <x v="3"/>
    <n v="112455"/>
    <n v="17"/>
    <n v="14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53219"/>
    <x v="46"/>
    <s v="Snacks"/>
    <x v="3"/>
    <n v="22326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03905"/>
    <x v="220"/>
    <s v="Snacks"/>
    <x v="3"/>
    <n v="217224"/>
    <n v="24"/>
    <n v="22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03907"/>
    <x v="47"/>
    <s v="Snacks"/>
    <x v="3"/>
    <n v="474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27117"/>
    <x v="221"/>
    <s v="Snacks"/>
    <x v="3"/>
    <n v="9051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53315"/>
    <x v="222"/>
    <s v="Snacks"/>
    <x v="3"/>
    <n v="22050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5160"/>
    <x v="49"/>
    <s v="Snacks"/>
    <x v="3"/>
    <n v="62844"/>
    <n v="4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6"/>
    <x v="50"/>
    <s v="Snacks"/>
    <x v="3"/>
    <n v="169372"/>
    <n v="14"/>
    <n v="10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8"/>
    <x v="51"/>
    <s v="Snacks"/>
    <x v="3"/>
    <n v="36294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1"/>
    <x v="52"/>
    <s v="Snacks"/>
    <x v="3"/>
    <n v="94108"/>
    <n v="28"/>
    <n v="26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2"/>
    <x v="53"/>
    <s v="Snacks"/>
    <x v="3"/>
    <n v="114274"/>
    <n v="34"/>
    <n v="28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51976"/>
    <x v="54"/>
    <s v="Snacks"/>
    <x v="3"/>
    <n v="111636"/>
    <n v="18"/>
    <n v="13"/>
    <x v="0"/>
    <m/>
    <m/>
    <m/>
    <m/>
    <m/>
    <m/>
    <m/>
    <m/>
    <m/>
    <m/>
  </r>
  <r>
    <x v="4"/>
    <x v="17"/>
    <x v="17"/>
    <s v="161019"/>
    <x v="18"/>
    <x v="2"/>
    <x v="6"/>
    <x v="11"/>
    <x v="19"/>
    <x v="11"/>
    <s v="1004100"/>
    <x v="223"/>
    <s v="Snacks"/>
    <x v="3"/>
    <n v="25060"/>
    <n v="4"/>
    <n v="4"/>
    <x v="0"/>
    <m/>
    <m/>
    <m/>
    <m/>
    <m/>
    <m/>
    <m/>
    <m/>
    <m/>
    <m/>
  </r>
  <r>
    <x v="4"/>
    <x v="17"/>
    <x v="17"/>
    <s v="161019"/>
    <x v="18"/>
    <x v="2"/>
    <x v="6"/>
    <x v="11"/>
    <x v="19"/>
    <x v="17"/>
    <s v="1040633"/>
    <x v="55"/>
    <s v="Snacks"/>
    <x v="3"/>
    <n v="316386"/>
    <n v="27"/>
    <n v="25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3833"/>
    <x v="56"/>
    <s v="Snacks"/>
    <x v="3"/>
    <n v="12196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3844"/>
    <x v="57"/>
    <s v="Snacks"/>
    <x v="3"/>
    <n v="43530"/>
    <n v="5"/>
    <n v="5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68"/>
    <x v="58"/>
    <s v="Snacks"/>
    <x v="3"/>
    <n v="94122"/>
    <n v="7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7"/>
    <x v="60"/>
    <s v="Snacks"/>
    <x v="3"/>
    <n v="4034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13554"/>
    <x v="63"/>
    <s v="Snacks"/>
    <x v="3"/>
    <n v="1487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1370"/>
    <x v="64"/>
    <s v="Snacks"/>
    <x v="3"/>
    <n v="36468"/>
    <n v="4"/>
    <n v="3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3"/>
    <x v="666"/>
    <s v="Snacks"/>
    <x v="3"/>
    <n v="482200"/>
    <n v="32"/>
    <n v="29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4"/>
    <x v="667"/>
    <s v="Snacks"/>
    <x v="3"/>
    <n v="319748"/>
    <n v="43"/>
    <n v="43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2475"/>
    <x v="66"/>
    <s v="Snacks"/>
    <x v="3"/>
    <n v="1618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6847"/>
    <x v="67"/>
    <s v="Snacks"/>
    <x v="3"/>
    <n v="103360"/>
    <n v="10"/>
    <n v="9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1590"/>
    <x v="225"/>
    <s v="Snacks"/>
    <x v="3"/>
    <n v="5641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2138"/>
    <x v="69"/>
    <s v="Snacks"/>
    <x v="3"/>
    <n v="68910"/>
    <n v="10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46"/>
    <x v="71"/>
    <s v="Snacks"/>
    <x v="3"/>
    <n v="360613"/>
    <n v="11"/>
    <n v="1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50"/>
    <x v="72"/>
    <s v="Snacks"/>
    <x v="3"/>
    <n v="177883"/>
    <n v="6"/>
    <n v="6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125"/>
    <x v="73"/>
    <s v="Snacks"/>
    <x v="3"/>
    <n v="457016"/>
    <n v="28"/>
    <n v="27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282"/>
    <x v="74"/>
    <s v="Snacks"/>
    <x v="3"/>
    <n v="937692"/>
    <n v="63"/>
    <n v="6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15472"/>
    <x v="75"/>
    <s v="Snacks"/>
    <x v="3"/>
    <n v="900396"/>
    <n v="81"/>
    <n v="73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2743"/>
    <x v="429"/>
    <s v="Snacks"/>
    <x v="3"/>
    <n v="1371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3"/>
    <x v="77"/>
    <s v="Snacks"/>
    <x v="3"/>
    <n v="10646"/>
    <n v="2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4"/>
    <x v="78"/>
    <s v="Snacks"/>
    <x v="3"/>
    <n v="14056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55033"/>
    <x v="465"/>
    <s v="Snacks"/>
    <x v="3"/>
    <n v="73807"/>
    <n v="17"/>
    <n v="11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4"/>
    <x v="79"/>
    <s v="Snacks"/>
    <x v="3"/>
    <n v="38211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5"/>
    <x v="80"/>
    <s v="Snacks"/>
    <x v="3"/>
    <n v="71029"/>
    <n v="7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4"/>
    <x v="81"/>
    <s v="Snacks"/>
    <x v="3"/>
    <n v="16956"/>
    <n v="3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5"/>
    <x v="281"/>
    <s v="Snacks"/>
    <x v="3"/>
    <n v="16956"/>
    <n v="3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0313"/>
    <x v="395"/>
    <s v="Snacks"/>
    <x v="3"/>
    <n v="56226"/>
    <n v="6"/>
    <n v="6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2278"/>
    <x v="82"/>
    <s v="Snacks"/>
    <x v="3"/>
    <n v="62016"/>
    <n v="6"/>
    <n v="6"/>
    <x v="0"/>
    <m/>
    <m/>
    <m/>
    <m/>
    <m/>
    <m/>
    <m/>
    <m/>
    <m/>
    <m/>
  </r>
  <r>
    <x v="4"/>
    <x v="17"/>
    <x v="17"/>
    <s v="161019"/>
    <x v="18"/>
    <x v="2"/>
    <x v="16"/>
    <x v="29"/>
    <x v="51"/>
    <x v="33"/>
    <s v="2013824"/>
    <x v="229"/>
    <s v="Sin asignar"/>
    <x v="3"/>
    <n v="11000"/>
    <n v="1"/>
    <n v="1"/>
    <x v="0"/>
    <m/>
    <m/>
    <m/>
    <m/>
    <m/>
    <m/>
    <m/>
    <m/>
    <m/>
    <m/>
  </r>
  <r>
    <x v="4"/>
    <x v="17"/>
    <x v="17"/>
    <s v="161019"/>
    <x v="18"/>
    <x v="2"/>
    <x v="7"/>
    <x v="30"/>
    <x v="52"/>
    <x v="18"/>
    <s v="1034177"/>
    <x v="230"/>
    <s v="Snacks"/>
    <x v="3"/>
    <n v="24200"/>
    <n v="4"/>
    <n v="3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143"/>
    <x v="231"/>
    <s v="Snacks"/>
    <x v="3"/>
    <n v="5513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307"/>
    <x v="337"/>
    <s v="Snacks"/>
    <x v="3"/>
    <n v="32266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9753"/>
    <x v="84"/>
    <s v="Snacks"/>
    <x v="3"/>
    <n v="12420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4449"/>
    <x v="232"/>
    <s v="Snacks"/>
    <x v="3"/>
    <n v="92588"/>
    <n v="3"/>
    <n v="3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4"/>
    <x v="86"/>
    <s v="Snacks"/>
    <x v="3"/>
    <n v="50228"/>
    <n v="4"/>
    <n v="4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5"/>
    <x v="87"/>
    <s v="Snacks"/>
    <x v="3"/>
    <n v="95186"/>
    <n v="6"/>
    <n v="6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6"/>
    <x v="88"/>
    <s v="Snacks"/>
    <x v="3"/>
    <n v="32266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06024"/>
    <x v="338"/>
    <s v="Snacks"/>
    <x v="3"/>
    <n v="24202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35294"/>
    <x v="90"/>
    <s v="Snacks"/>
    <x v="3"/>
    <n v="11300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46873"/>
    <x v="94"/>
    <s v="Snacks"/>
    <x v="3"/>
    <n v="96808"/>
    <n v="8"/>
    <n v="8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55290"/>
    <x v="485"/>
    <s v="Snacks"/>
    <x v="3"/>
    <n v="11858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42889"/>
    <x v="95"/>
    <s v="Snacks"/>
    <x v="3"/>
    <n v="107126"/>
    <n v="20"/>
    <n v="18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43432"/>
    <x v="96"/>
    <s v="Snacks"/>
    <x v="3"/>
    <n v="21624"/>
    <n v="2"/>
    <n v="2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54080"/>
    <x v="97"/>
    <s v="Snacks"/>
    <x v="3"/>
    <n v="48402"/>
    <n v="6"/>
    <n v="5"/>
    <x v="0"/>
    <m/>
    <m/>
    <m/>
    <m/>
    <m/>
    <m/>
    <m/>
    <m/>
    <m/>
    <m/>
  </r>
  <r>
    <x v="4"/>
    <x v="17"/>
    <x v="17"/>
    <s v="161019"/>
    <x v="18"/>
    <x v="2"/>
    <x v="8"/>
    <x v="31"/>
    <x v="54"/>
    <x v="10"/>
    <s v="1052667"/>
    <x v="344"/>
    <s v="Abarrotes"/>
    <x v="3"/>
    <n v="2913"/>
    <n v="3"/>
    <n v="1"/>
    <x v="0"/>
    <m/>
    <m/>
    <m/>
    <m/>
    <m/>
    <m/>
    <m/>
    <m/>
    <m/>
    <m/>
  </r>
  <r>
    <x v="4"/>
    <x v="17"/>
    <x v="17"/>
    <s v="161019"/>
    <x v="18"/>
    <x v="4"/>
    <x v="10"/>
    <x v="33"/>
    <x v="56"/>
    <x v="21"/>
    <s v="2012295"/>
    <x v="243"/>
    <s v="Snacks"/>
    <x v="3"/>
    <n v="46256"/>
    <n v="8"/>
    <n v="2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6"/>
    <x v="101"/>
    <s v="Abarrotes"/>
    <x v="3"/>
    <n v="219960"/>
    <n v="10"/>
    <n v="9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7"/>
    <x v="102"/>
    <s v="Abarrotes"/>
    <x v="3"/>
    <n v="109980"/>
    <n v="5"/>
    <n v="4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8"/>
    <x v="103"/>
    <s v="Abarrotes"/>
    <x v="3"/>
    <n v="0"/>
    <n v="0"/>
    <n v="0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3082"/>
    <x v="105"/>
    <s v="Abarrotes"/>
    <x v="3"/>
    <n v="-8697"/>
    <n v="-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2703"/>
    <x v="398"/>
    <s v="Abarrotes"/>
    <x v="3"/>
    <n v="153972"/>
    <n v="7"/>
    <n v="4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49"/>
    <x v="346"/>
    <s v="Abarrotes"/>
    <x v="3"/>
    <n v="31386"/>
    <n v="2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0"/>
    <x v="347"/>
    <s v="Abarrotes"/>
    <x v="3"/>
    <n v="16739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1"/>
    <x v="244"/>
    <s v="Abarrotes"/>
    <x v="3"/>
    <n v="48125"/>
    <n v="3"/>
    <n v="2"/>
    <x v="0"/>
    <m/>
    <m/>
    <m/>
    <m/>
    <m/>
    <m/>
    <m/>
    <m/>
    <m/>
    <m/>
  </r>
  <r>
    <x v="4"/>
    <x v="17"/>
    <x v="17"/>
    <s v="161019"/>
    <x v="18"/>
    <x v="4"/>
    <x v="10"/>
    <x v="16"/>
    <x v="27"/>
    <x v="21"/>
    <s v="2011448"/>
    <x v="107"/>
    <s v="Abarrotes"/>
    <x v="3"/>
    <n v="39180"/>
    <n v="2"/>
    <n v="1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0"/>
    <x v="110"/>
    <s v="Abarrotes"/>
    <x v="3"/>
    <n v="75996"/>
    <n v="6"/>
    <n v="3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1"/>
    <x v="111"/>
    <s v="Abarrotes"/>
    <x v="3"/>
    <n v="217931"/>
    <n v="14"/>
    <n v="6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0367"/>
    <x v="112"/>
    <s v="Abarrotes"/>
    <x v="3"/>
    <n v="299894"/>
    <n v="29"/>
    <n v="12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3"/>
    <x v="113"/>
    <s v="Abarrotes"/>
    <x v="3"/>
    <n v="201696"/>
    <n v="32"/>
    <n v="20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4"/>
    <x v="114"/>
    <s v="Abarrotes"/>
    <x v="3"/>
    <n v="31515"/>
    <n v="5"/>
    <n v="3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5"/>
    <x v="115"/>
    <s v="Abarrotes"/>
    <x v="3"/>
    <n v="95804"/>
    <n v="16"/>
    <n v="12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51"/>
    <x v="284"/>
    <s v="Abarrotes"/>
    <x v="3"/>
    <n v="140945"/>
    <n v="35"/>
    <n v="17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65"/>
    <x v="285"/>
    <s v="Abarrotes"/>
    <x v="3"/>
    <n v="112756"/>
    <n v="28"/>
    <n v="12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54"/>
    <x v="116"/>
    <s v="Abarrotes"/>
    <x v="3"/>
    <n v="8230"/>
    <n v="2"/>
    <n v="1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68"/>
    <x v="245"/>
    <s v="Abarrotes"/>
    <x v="3"/>
    <n v="14975"/>
    <n v="5"/>
    <n v="2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43732"/>
    <x v="248"/>
    <s v="Snacks"/>
    <x v="3"/>
    <n v="15520"/>
    <n v="4"/>
    <n v="1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51202"/>
    <x v="125"/>
    <s v="Snacks"/>
    <x v="3"/>
    <n v="53650"/>
    <n v="5"/>
    <n v="5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0"/>
    <x v="126"/>
    <s v="Snacks"/>
    <x v="3"/>
    <n v="25820"/>
    <n v="4"/>
    <n v="4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1"/>
    <x v="127"/>
    <s v="Snacks"/>
    <x v="3"/>
    <n v="77460"/>
    <n v="12"/>
    <n v="1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2"/>
    <x v="128"/>
    <s v="Snacks"/>
    <x v="3"/>
    <n v="45185"/>
    <n v="7"/>
    <n v="7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3"/>
    <x v="129"/>
    <s v="Snacks"/>
    <x v="3"/>
    <n v="174285"/>
    <n v="27"/>
    <n v="27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1"/>
    <x v="130"/>
    <s v="Snacks"/>
    <x v="3"/>
    <n v="9680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38414"/>
    <x v="135"/>
    <s v="Snacks"/>
    <x v="3"/>
    <n v="32275"/>
    <n v="5"/>
    <n v="4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38784"/>
    <x v="136"/>
    <s v="Snacks"/>
    <x v="3"/>
    <n v="6455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2"/>
    <x v="17"/>
    <s v="1040975"/>
    <x v="138"/>
    <s v="Snacks"/>
    <x v="3"/>
    <n v="5370"/>
    <n v="1"/>
    <n v="1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1528"/>
    <x v="288"/>
    <s v="Snacks"/>
    <x v="3"/>
    <n v="0"/>
    <n v="0"/>
    <n v="0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2712"/>
    <x v="141"/>
    <s v="Snacks"/>
    <x v="3"/>
    <n v="8150"/>
    <n v="2"/>
    <n v="2"/>
    <x v="0"/>
    <m/>
    <m/>
    <m/>
    <m/>
    <m/>
    <m/>
    <m/>
    <m/>
    <m/>
    <m/>
  </r>
  <r>
    <x v="4"/>
    <x v="17"/>
    <x v="17"/>
    <s v="161019"/>
    <x v="18"/>
    <x v="5"/>
    <x v="11"/>
    <x v="34"/>
    <x v="79"/>
    <x v="23"/>
    <s v="1005481"/>
    <x v="469"/>
    <s v="Temporada"/>
    <x v="3"/>
    <n v="63200"/>
    <n v="40"/>
    <n v="1"/>
    <x v="0"/>
    <m/>
    <m/>
    <m/>
    <m/>
    <m/>
    <m/>
    <m/>
    <m/>
    <m/>
    <m/>
  </r>
  <r>
    <x v="4"/>
    <x v="17"/>
    <x v="17"/>
    <s v="161019"/>
    <x v="18"/>
    <x v="5"/>
    <x v="11"/>
    <x v="21"/>
    <x v="31"/>
    <x v="24"/>
    <s v="1029564"/>
    <x v="693"/>
    <s v="Snacks"/>
    <x v="3"/>
    <n v="7760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9"/>
    <x v="25"/>
    <s v="1005857"/>
    <x v="289"/>
    <s v="Snacks"/>
    <x v="3"/>
    <n v="7700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5"/>
    <s v="1001526"/>
    <x v="144"/>
    <s v="Abarrotes"/>
    <x v="3"/>
    <n v="38000"/>
    <n v="10"/>
    <n v="5"/>
    <x v="0"/>
    <m/>
    <m/>
    <m/>
    <m/>
    <m/>
    <m/>
    <m/>
    <m/>
    <m/>
    <m/>
  </r>
  <r>
    <x v="4"/>
    <x v="17"/>
    <x v="17"/>
    <s v="161019"/>
    <x v="18"/>
    <x v="5"/>
    <x v="11"/>
    <x v="21"/>
    <x v="34"/>
    <x v="24"/>
    <s v="1046794"/>
    <x v="254"/>
    <s v="Snacks"/>
    <x v="3"/>
    <n v="4190"/>
    <n v="1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4"/>
    <s v="1055642"/>
    <x v="253"/>
    <s v="Snacks"/>
    <x v="3"/>
    <n v="290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70"/>
    <x v="3"/>
    <s v="1039757"/>
    <x v="402"/>
    <s v="Snacks"/>
    <x v="3"/>
    <n v="9900"/>
    <n v="2"/>
    <n v="2"/>
    <x v="0"/>
    <m/>
    <m/>
    <m/>
    <m/>
    <m/>
    <m/>
    <m/>
    <m/>
    <m/>
    <m/>
  </r>
  <r>
    <x v="4"/>
    <x v="17"/>
    <x v="17"/>
    <s v="161019"/>
    <x v="18"/>
    <x v="5"/>
    <x v="11"/>
    <x v="22"/>
    <x v="70"/>
    <x v="3"/>
    <s v="1039758"/>
    <x v="633"/>
    <s v="Snacks"/>
    <x v="3"/>
    <n v="495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589"/>
    <x v="150"/>
    <s v="Snacks"/>
    <x v="3"/>
    <n v="28950"/>
    <n v="6"/>
    <n v="4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629"/>
    <x v="151"/>
    <s v="Snacks"/>
    <x v="3"/>
    <n v="14475"/>
    <n v="3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8264"/>
    <x v="152"/>
    <s v="Snacks"/>
    <x v="3"/>
    <n v="482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17105"/>
    <x v="255"/>
    <s v="Abarrotes"/>
    <x v="3"/>
    <n v="395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53493"/>
    <x v="751"/>
    <s v="Snacks"/>
    <x v="3"/>
    <n v="12866"/>
    <n v="2"/>
    <n v="1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01561"/>
    <x v="257"/>
    <s v="Snacks"/>
    <x v="3"/>
    <n v="11340"/>
    <n v="3"/>
    <n v="2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15524"/>
    <x v="259"/>
    <s v="Snacks"/>
    <x v="3"/>
    <n v="11340"/>
    <n v="3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35439"/>
    <x v="260"/>
    <s v="Snacks"/>
    <x v="3"/>
    <n v="462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41295"/>
    <x v="262"/>
    <s v="Snacks"/>
    <x v="3"/>
    <n v="495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52212"/>
    <x v="680"/>
    <s v="Snacks"/>
    <x v="3"/>
    <n v="2880"/>
    <n v="1"/>
    <n v="1"/>
    <x v="0"/>
    <m/>
    <m/>
    <m/>
    <m/>
    <m/>
    <m/>
    <m/>
    <m/>
    <m/>
    <m/>
  </r>
  <r>
    <x v="4"/>
    <x v="17"/>
    <x v="17"/>
    <s v="161019"/>
    <x v="18"/>
    <x v="5"/>
    <x v="11"/>
    <x v="23"/>
    <x v="35"/>
    <x v="23"/>
    <s v="1001588"/>
    <x v="154"/>
    <s v="Snacks"/>
    <x v="3"/>
    <n v="36300"/>
    <n v="6"/>
    <n v="6"/>
    <x v="0"/>
    <m/>
    <m/>
    <m/>
    <m/>
    <m/>
    <m/>
    <m/>
    <m/>
    <m/>
    <m/>
  </r>
  <r>
    <x v="4"/>
    <x v="17"/>
    <x v="17"/>
    <s v="161019"/>
    <x v="18"/>
    <x v="5"/>
    <x v="12"/>
    <x v="24"/>
    <x v="36"/>
    <x v="26"/>
    <s v="1001639"/>
    <x v="354"/>
    <s v="Abarrotes"/>
    <x v="3"/>
    <n v="2510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1"/>
    <x v="491"/>
    <s v="Snacks"/>
    <x v="3"/>
    <n v="31764"/>
    <n v="3"/>
    <n v="2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2"/>
    <x v="537"/>
    <s v="Snacks"/>
    <x v="3"/>
    <n v="52940"/>
    <n v="5"/>
    <n v="2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3"/>
    <x v="725"/>
    <s v="Snacks"/>
    <x v="3"/>
    <n v="42352"/>
    <n v="4"/>
    <n v="1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4"/>
    <x v="637"/>
    <s v="Snacks"/>
    <x v="3"/>
    <n v="6695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5"/>
    <x v="638"/>
    <s v="Snacks"/>
    <x v="3"/>
    <n v="6695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1046489"/>
    <x v="358"/>
    <s v="Snacks"/>
    <x v="3"/>
    <n v="50050"/>
    <n v="5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5"/>
    <x v="404"/>
    <s v="Snacks"/>
    <x v="3"/>
    <n v="9780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7"/>
    <x v="538"/>
    <s v="Snacks"/>
    <x v="3"/>
    <n v="78240"/>
    <n v="8"/>
    <n v="4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10275"/>
    <x v="295"/>
    <s v="Snacks"/>
    <x v="3"/>
    <n v="11780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11265"/>
    <x v="266"/>
    <s v="Snacks"/>
    <x v="3"/>
    <n v="9780"/>
    <n v="1"/>
    <n v="1"/>
    <x v="0"/>
    <m/>
    <m/>
    <m/>
    <m/>
    <m/>
    <m/>
    <m/>
    <m/>
    <m/>
    <m/>
  </r>
  <r>
    <x v="4"/>
    <x v="17"/>
    <x v="17"/>
    <s v="161019"/>
    <x v="18"/>
    <x v="10"/>
    <x v="28"/>
    <x v="67"/>
    <x v="117"/>
    <x v="45"/>
    <s v="2000665"/>
    <x v="757"/>
    <s v="Transformacion"/>
    <x v="3"/>
    <n v="7482"/>
    <n v="3"/>
    <n v="1"/>
    <x v="0"/>
    <m/>
    <m/>
    <m/>
    <m/>
    <m/>
    <m/>
    <m/>
    <m/>
    <m/>
    <m/>
  </r>
  <r>
    <x v="4"/>
    <x v="17"/>
    <x v="17"/>
    <s v="161019"/>
    <x v="18"/>
    <x v="6"/>
    <x v="22"/>
    <x v="42"/>
    <x v="72"/>
    <x v="29"/>
    <s v="2008862"/>
    <x v="406"/>
    <s v="Abarrotes"/>
    <x v="3"/>
    <n v="21060"/>
    <n v="2"/>
    <n v="1"/>
    <x v="0"/>
    <m/>
    <m/>
    <m/>
    <m/>
    <m/>
    <m/>
    <m/>
    <m/>
    <m/>
    <m/>
  </r>
  <r>
    <x v="4"/>
    <x v="17"/>
    <x v="17"/>
    <s v="161019"/>
    <x v="18"/>
    <x v="6"/>
    <x v="13"/>
    <x v="25"/>
    <x v="37"/>
    <x v="27"/>
    <s v="1001500"/>
    <x v="268"/>
    <s v="Abarrotes"/>
    <x v="3"/>
    <n v="1845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37"/>
    <x v="27"/>
    <s v="1022145"/>
    <x v="710"/>
    <s v="Abarrotes"/>
    <x v="3"/>
    <n v="1845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38"/>
    <x v="27"/>
    <s v="1023662"/>
    <x v="158"/>
    <s v="Abarrotes"/>
    <x v="3"/>
    <n v="3360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39"/>
    <x v="27"/>
    <s v="1001440"/>
    <x v="269"/>
    <s v="Abarrotes"/>
    <x v="3"/>
    <n v="2930"/>
    <n v="2"/>
    <n v="1"/>
    <x v="0"/>
    <m/>
    <m/>
    <m/>
    <m/>
    <m/>
    <m/>
    <m/>
    <m/>
    <m/>
    <m/>
  </r>
  <r>
    <x v="4"/>
    <x v="17"/>
    <x v="17"/>
    <s v="161019"/>
    <x v="18"/>
    <x v="6"/>
    <x v="13"/>
    <x v="25"/>
    <x v="39"/>
    <x v="27"/>
    <s v="1001462"/>
    <x v="164"/>
    <s v="Abarrotes"/>
    <x v="3"/>
    <n v="5050"/>
    <n v="2"/>
    <n v="2"/>
    <x v="0"/>
    <m/>
    <m/>
    <m/>
    <m/>
    <m/>
    <m/>
    <m/>
    <m/>
    <m/>
    <m/>
  </r>
  <r>
    <x v="4"/>
    <x v="17"/>
    <x v="17"/>
    <s v="161019"/>
    <x v="18"/>
    <x v="6"/>
    <x v="13"/>
    <x v="25"/>
    <x v="40"/>
    <x v="27"/>
    <s v="2006351"/>
    <x v="368"/>
    <s v="Abarrotes"/>
    <x v="3"/>
    <n v="14640"/>
    <n v="3"/>
    <n v="1"/>
    <x v="0"/>
    <m/>
    <m/>
    <m/>
    <m/>
    <m/>
    <m/>
    <m/>
    <m/>
    <m/>
    <m/>
  </r>
  <r>
    <x v="4"/>
    <x v="17"/>
    <x v="17"/>
    <s v="161019"/>
    <x v="18"/>
    <x v="6"/>
    <x v="13"/>
    <x v="25"/>
    <x v="40"/>
    <x v="27"/>
    <s v="2008860"/>
    <x v="369"/>
    <s v="Abarrotes"/>
    <x v="3"/>
    <n v="59048"/>
    <n v="8"/>
    <n v="1"/>
    <x v="0"/>
    <m/>
    <m/>
    <m/>
    <m/>
    <m/>
    <m/>
    <m/>
    <m/>
    <m/>
    <m/>
  </r>
  <r>
    <x v="4"/>
    <x v="17"/>
    <x v="17"/>
    <s v="161019"/>
    <x v="18"/>
    <x v="6"/>
    <x v="13"/>
    <x v="25"/>
    <x v="40"/>
    <x v="29"/>
    <s v="1037303"/>
    <x v="587"/>
    <s v="Abarrotes"/>
    <x v="3"/>
    <n v="24540"/>
    <n v="3"/>
    <n v="1"/>
    <x v="0"/>
    <m/>
    <m/>
    <m/>
    <m/>
    <m/>
    <m/>
    <m/>
    <m/>
    <m/>
    <m/>
  </r>
  <r>
    <x v="4"/>
    <x v="17"/>
    <x v="17"/>
    <s v="161019"/>
    <x v="18"/>
    <x v="6"/>
    <x v="13"/>
    <x v="25"/>
    <x v="41"/>
    <x v="29"/>
    <s v="1001483"/>
    <x v="493"/>
    <s v="Abarrotes"/>
    <x v="3"/>
    <n v="0"/>
    <n v="0"/>
    <n v="0"/>
    <x v="0"/>
    <m/>
    <m/>
    <m/>
    <m/>
    <m/>
    <m/>
    <m/>
    <m/>
    <m/>
    <m/>
  </r>
  <r>
    <x v="4"/>
    <x v="17"/>
    <x v="17"/>
    <s v="161019"/>
    <x v="18"/>
    <x v="6"/>
    <x v="13"/>
    <x v="54"/>
    <x v="100"/>
    <x v="37"/>
    <s v="1052749"/>
    <x v="671"/>
    <s v="Abarrotes"/>
    <x v="3"/>
    <n v="12038"/>
    <n v="2"/>
    <n v="1"/>
    <x v="0"/>
    <m/>
    <m/>
    <m/>
    <m/>
    <m/>
    <m/>
    <m/>
    <m/>
    <m/>
    <m/>
  </r>
  <r>
    <x v="6"/>
    <x v="21"/>
    <x v="21"/>
    <s v="10504"/>
    <x v="22"/>
    <x v="0"/>
    <x v="0"/>
    <x v="0"/>
    <x v="0"/>
    <x v="1"/>
    <s v="1014990"/>
    <x v="173"/>
    <s v="Abarrotes"/>
    <x v="3"/>
    <n v="7080"/>
    <n v="1"/>
    <n v="1"/>
    <x v="0"/>
    <m/>
    <m/>
    <m/>
    <m/>
    <m/>
    <m/>
    <m/>
    <m/>
    <m/>
    <m/>
  </r>
  <r>
    <x v="6"/>
    <x v="21"/>
    <x v="21"/>
    <s v="10504"/>
    <x v="22"/>
    <x v="0"/>
    <x v="0"/>
    <x v="0"/>
    <x v="0"/>
    <x v="1"/>
    <s v="1015240"/>
    <x v="414"/>
    <s v="Abarrotes"/>
    <x v="3"/>
    <n v="22870"/>
    <n v="1"/>
    <n v="1"/>
    <x v="0"/>
    <m/>
    <m/>
    <m/>
    <m/>
    <m/>
    <m/>
    <m/>
    <m/>
    <m/>
    <m/>
  </r>
  <r>
    <x v="6"/>
    <x v="21"/>
    <x v="21"/>
    <s v="10504"/>
    <x v="22"/>
    <x v="0"/>
    <x v="0"/>
    <x v="0"/>
    <x v="0"/>
    <x v="1"/>
    <s v="1038940"/>
    <x v="2"/>
    <s v="Abarrotes"/>
    <x v="3"/>
    <n v="9728"/>
    <n v="2"/>
    <n v="2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03350"/>
    <x v="301"/>
    <s v="Abarrotes"/>
    <x v="3"/>
    <n v="44880"/>
    <n v="3"/>
    <n v="3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34638"/>
    <x v="372"/>
    <s v="Abarrotes"/>
    <x v="3"/>
    <n v="1940"/>
    <n v="1"/>
    <n v="1"/>
    <x v="0"/>
    <m/>
    <m/>
    <m/>
    <m/>
    <m/>
    <m/>
    <m/>
    <m/>
    <m/>
    <m/>
  </r>
  <r>
    <x v="6"/>
    <x v="21"/>
    <x v="21"/>
    <s v="10504"/>
    <x v="22"/>
    <x v="0"/>
    <x v="0"/>
    <x v="0"/>
    <x v="1"/>
    <x v="1"/>
    <s v="1038938"/>
    <x v="177"/>
    <s v="Abarrotes"/>
    <x v="3"/>
    <n v="29184"/>
    <n v="6"/>
    <n v="1"/>
    <x v="0"/>
    <m/>
    <m/>
    <m/>
    <m/>
    <m/>
    <m/>
    <m/>
    <m/>
    <m/>
    <m/>
  </r>
  <r>
    <x v="6"/>
    <x v="21"/>
    <x v="21"/>
    <s v="10504"/>
    <x v="22"/>
    <x v="0"/>
    <x v="0"/>
    <x v="1"/>
    <x v="2"/>
    <x v="1"/>
    <s v="1023154"/>
    <x v="303"/>
    <s v="Abarrotes"/>
    <x v="3"/>
    <n v="24330"/>
    <n v="3"/>
    <n v="2"/>
    <x v="0"/>
    <m/>
    <m/>
    <m/>
    <m/>
    <m/>
    <m/>
    <m/>
    <m/>
    <m/>
    <m/>
  </r>
  <r>
    <x v="6"/>
    <x v="21"/>
    <x v="21"/>
    <s v="10504"/>
    <x v="22"/>
    <x v="0"/>
    <x v="0"/>
    <x v="1"/>
    <x v="62"/>
    <x v="1"/>
    <s v="1003409"/>
    <x v="305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0"/>
    <x v="0"/>
    <x v="2"/>
    <x v="4"/>
    <x v="30"/>
    <s v="1013342"/>
    <x v="183"/>
    <s v="Abarrotes"/>
    <x v="3"/>
    <n v="13640"/>
    <n v="2"/>
    <n v="1"/>
    <x v="0"/>
    <m/>
    <m/>
    <m/>
    <m/>
    <m/>
    <m/>
    <m/>
    <m/>
    <m/>
    <m/>
  </r>
  <r>
    <x v="6"/>
    <x v="21"/>
    <x v="21"/>
    <s v="10504"/>
    <x v="22"/>
    <x v="0"/>
    <x v="0"/>
    <x v="2"/>
    <x v="4"/>
    <x v="2"/>
    <s v="1003323"/>
    <x v="7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0"/>
    <x v="0"/>
    <x v="2"/>
    <x v="4"/>
    <x v="2"/>
    <s v="1003325"/>
    <x v="186"/>
    <s v="Abarrotes"/>
    <x v="3"/>
    <n v="13770"/>
    <n v="3"/>
    <n v="1"/>
    <x v="0"/>
    <m/>
    <m/>
    <m/>
    <m/>
    <m/>
    <m/>
    <m/>
    <m/>
    <m/>
    <m/>
  </r>
  <r>
    <x v="6"/>
    <x v="21"/>
    <x v="21"/>
    <s v="10504"/>
    <x v="22"/>
    <x v="0"/>
    <x v="1"/>
    <x v="3"/>
    <x v="5"/>
    <x v="3"/>
    <s v="1051295"/>
    <x v="9"/>
    <s v="Abarrotes"/>
    <x v="3"/>
    <n v="2521"/>
    <n v="1"/>
    <n v="1"/>
    <x v="0"/>
    <m/>
    <m/>
    <m/>
    <m/>
    <m/>
    <m/>
    <m/>
    <m/>
    <m/>
    <m/>
  </r>
  <r>
    <x v="6"/>
    <x v="21"/>
    <x v="21"/>
    <s v="10504"/>
    <x v="22"/>
    <x v="0"/>
    <x v="1"/>
    <x v="3"/>
    <x v="5"/>
    <x v="3"/>
    <s v="1051296"/>
    <x v="10"/>
    <s v="Abarrotes"/>
    <x v="3"/>
    <n v="1891"/>
    <n v="1"/>
    <n v="1"/>
    <x v="0"/>
    <m/>
    <m/>
    <m/>
    <m/>
    <m/>
    <m/>
    <m/>
    <m/>
    <m/>
    <m/>
  </r>
  <r>
    <x v="6"/>
    <x v="21"/>
    <x v="21"/>
    <s v="10504"/>
    <x v="22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6"/>
    <x v="21"/>
    <x v="21"/>
    <s v="10504"/>
    <x v="22"/>
    <x v="1"/>
    <x v="2"/>
    <x v="4"/>
    <x v="42"/>
    <x v="5"/>
    <s v="1000447"/>
    <x v="191"/>
    <s v="Abarrotes"/>
    <x v="3"/>
    <n v="7724"/>
    <n v="2"/>
    <n v="1"/>
    <x v="0"/>
    <m/>
    <m/>
    <m/>
    <m/>
    <m/>
    <m/>
    <m/>
    <m/>
    <m/>
    <m/>
  </r>
  <r>
    <x v="6"/>
    <x v="21"/>
    <x v="21"/>
    <s v="10504"/>
    <x v="22"/>
    <x v="1"/>
    <x v="2"/>
    <x v="4"/>
    <x v="6"/>
    <x v="4"/>
    <s v="1001069"/>
    <x v="11"/>
    <s v="Abarrotes"/>
    <x v="3"/>
    <n v="1865"/>
    <n v="1"/>
    <n v="1"/>
    <x v="0"/>
    <m/>
    <m/>
    <m/>
    <m/>
    <m/>
    <m/>
    <m/>
    <m/>
    <m/>
    <m/>
  </r>
  <r>
    <x v="6"/>
    <x v="21"/>
    <x v="21"/>
    <s v="10504"/>
    <x v="22"/>
    <x v="1"/>
    <x v="2"/>
    <x v="4"/>
    <x v="6"/>
    <x v="5"/>
    <s v="1000855"/>
    <x v="12"/>
    <s v="Abarrotes"/>
    <x v="3"/>
    <n v="26334"/>
    <n v="11"/>
    <n v="5"/>
    <x v="0"/>
    <m/>
    <m/>
    <m/>
    <m/>
    <m/>
    <m/>
    <m/>
    <m/>
    <m/>
    <m/>
  </r>
  <r>
    <x v="6"/>
    <x v="21"/>
    <x v="21"/>
    <s v="10504"/>
    <x v="22"/>
    <x v="1"/>
    <x v="2"/>
    <x v="5"/>
    <x v="43"/>
    <x v="5"/>
    <s v="1000346"/>
    <x v="713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1"/>
    <x v="2"/>
    <x v="5"/>
    <x v="43"/>
    <x v="5"/>
    <s v="1037896"/>
    <x v="192"/>
    <s v="Abarrotes"/>
    <x v="3"/>
    <n v="6238"/>
    <n v="2"/>
    <n v="1"/>
    <x v="0"/>
    <m/>
    <m/>
    <m/>
    <m/>
    <m/>
    <m/>
    <m/>
    <m/>
    <m/>
    <m/>
  </r>
  <r>
    <x v="6"/>
    <x v="21"/>
    <x v="21"/>
    <s v="10504"/>
    <x v="22"/>
    <x v="1"/>
    <x v="2"/>
    <x v="5"/>
    <x v="44"/>
    <x v="5"/>
    <s v="1034555"/>
    <x v="194"/>
    <s v="Abarrotes"/>
    <x v="3"/>
    <n v="7034"/>
    <n v="2"/>
    <n v="1"/>
    <x v="0"/>
    <m/>
    <m/>
    <m/>
    <m/>
    <m/>
    <m/>
    <m/>
    <m/>
    <m/>
    <m/>
  </r>
  <r>
    <x v="6"/>
    <x v="21"/>
    <x v="21"/>
    <s v="10504"/>
    <x v="22"/>
    <x v="1"/>
    <x v="2"/>
    <x v="6"/>
    <x v="45"/>
    <x v="5"/>
    <s v="1000080"/>
    <x v="195"/>
    <s v="Abarrotes"/>
    <x v="3"/>
    <n v="6474"/>
    <n v="3"/>
    <n v="1"/>
    <x v="0"/>
    <m/>
    <m/>
    <m/>
    <m/>
    <m/>
    <m/>
    <m/>
    <m/>
    <m/>
    <m/>
  </r>
  <r>
    <x v="6"/>
    <x v="21"/>
    <x v="21"/>
    <s v="10504"/>
    <x v="22"/>
    <x v="1"/>
    <x v="2"/>
    <x v="6"/>
    <x v="46"/>
    <x v="5"/>
    <s v="1000083"/>
    <x v="196"/>
    <s v="Abarrotes"/>
    <x v="3"/>
    <n v="9648"/>
    <n v="4"/>
    <n v="2"/>
    <x v="0"/>
    <m/>
    <m/>
    <m/>
    <m/>
    <m/>
    <m/>
    <m/>
    <m/>
    <m/>
    <m/>
  </r>
  <r>
    <x v="6"/>
    <x v="21"/>
    <x v="21"/>
    <s v="10504"/>
    <x v="22"/>
    <x v="1"/>
    <x v="2"/>
    <x v="6"/>
    <x v="46"/>
    <x v="5"/>
    <s v="1034385"/>
    <x v="674"/>
    <s v="Abarrotes"/>
    <x v="3"/>
    <n v="3240"/>
    <n v="2"/>
    <n v="1"/>
    <x v="0"/>
    <m/>
    <m/>
    <m/>
    <m/>
    <m/>
    <m/>
    <m/>
    <m/>
    <m/>
    <m/>
  </r>
  <r>
    <x v="6"/>
    <x v="21"/>
    <x v="21"/>
    <s v="10504"/>
    <x v="22"/>
    <x v="1"/>
    <x v="2"/>
    <x v="6"/>
    <x v="8"/>
    <x v="5"/>
    <s v="2011706"/>
    <x v="14"/>
    <s v="Abarrotes"/>
    <x v="3"/>
    <n v="-2433"/>
    <n v="-1"/>
    <n v="0"/>
    <x v="0"/>
    <m/>
    <m/>
    <m/>
    <m/>
    <m/>
    <m/>
    <m/>
    <m/>
    <m/>
    <m/>
  </r>
  <r>
    <x v="6"/>
    <x v="21"/>
    <x v="21"/>
    <s v="10504"/>
    <x v="22"/>
    <x v="1"/>
    <x v="2"/>
    <x v="26"/>
    <x v="47"/>
    <x v="5"/>
    <s v="2015885"/>
    <x v="199"/>
    <s v="Abarrotes"/>
    <x v="3"/>
    <n v="19305"/>
    <n v="5"/>
    <n v="2"/>
    <x v="0"/>
    <m/>
    <m/>
    <m/>
    <m/>
    <m/>
    <m/>
    <m/>
    <m/>
    <m/>
    <m/>
  </r>
  <r>
    <x v="6"/>
    <x v="21"/>
    <x v="21"/>
    <s v="10504"/>
    <x v="22"/>
    <x v="1"/>
    <x v="3"/>
    <x v="7"/>
    <x v="9"/>
    <x v="6"/>
    <s v="1041725"/>
    <x v="15"/>
    <s v="Snacks"/>
    <x v="3"/>
    <n v="11900"/>
    <n v="1"/>
    <n v="1"/>
    <x v="0"/>
    <m/>
    <m/>
    <m/>
    <m/>
    <m/>
    <m/>
    <m/>
    <m/>
    <m/>
    <m/>
  </r>
  <r>
    <x v="6"/>
    <x v="21"/>
    <x v="21"/>
    <s v="10504"/>
    <x v="22"/>
    <x v="2"/>
    <x v="15"/>
    <x v="43"/>
    <x v="74"/>
    <x v="18"/>
    <s v="1056239"/>
    <x v="696"/>
    <s v="Snacks"/>
    <x v="3"/>
    <n v="46640"/>
    <n v="2"/>
    <n v="2"/>
    <x v="0"/>
    <m/>
    <m/>
    <m/>
    <m/>
    <m/>
    <m/>
    <m/>
    <m/>
    <m/>
    <m/>
  </r>
  <r>
    <x v="6"/>
    <x v="21"/>
    <x v="21"/>
    <s v="10504"/>
    <x v="22"/>
    <x v="2"/>
    <x v="4"/>
    <x v="8"/>
    <x v="10"/>
    <x v="8"/>
    <s v="1003939"/>
    <x v="679"/>
    <s v="Abarrotes"/>
    <x v="3"/>
    <n v="22858"/>
    <n v="2"/>
    <n v="2"/>
    <x v="0"/>
    <m/>
    <m/>
    <m/>
    <m/>
    <m/>
    <m/>
    <m/>
    <m/>
    <m/>
    <m/>
  </r>
  <r>
    <x v="6"/>
    <x v="21"/>
    <x v="21"/>
    <s v="10504"/>
    <x v="22"/>
    <x v="2"/>
    <x v="4"/>
    <x v="8"/>
    <x v="10"/>
    <x v="8"/>
    <s v="1042833"/>
    <x v="17"/>
    <s v="Abarrotes"/>
    <x v="3"/>
    <n v="5699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1"/>
    <x v="10"/>
    <s v="1030902"/>
    <x v="378"/>
    <s v="Abarrotes"/>
    <x v="3"/>
    <n v="5477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2"/>
    <x v="11"/>
    <s v="1004001"/>
    <x v="665"/>
    <s v="Abarrotes"/>
    <x v="3"/>
    <n v="4770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2"/>
    <x v="11"/>
    <s v="1012255"/>
    <x v="22"/>
    <s v="Abarrotes"/>
    <x v="3"/>
    <n v="3395"/>
    <n v="1"/>
    <n v="1"/>
    <x v="0"/>
    <m/>
    <m/>
    <m/>
    <m/>
    <m/>
    <m/>
    <m/>
    <m/>
    <m/>
    <m/>
  </r>
  <r>
    <x v="6"/>
    <x v="21"/>
    <x v="21"/>
    <s v="10504"/>
    <x v="22"/>
    <x v="2"/>
    <x v="4"/>
    <x v="8"/>
    <x v="12"/>
    <x v="11"/>
    <s v="1019708"/>
    <x v="328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2"/>
    <x v="4"/>
    <x v="9"/>
    <x v="14"/>
    <x v="12"/>
    <s v="1038973"/>
    <x v="420"/>
    <s v="Abarrotes"/>
    <x v="3"/>
    <n v="4096"/>
    <n v="2"/>
    <n v="1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673"/>
    <x v="214"/>
    <s v="Snacks"/>
    <x v="3"/>
    <n v="4706"/>
    <n v="1"/>
    <n v="1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674"/>
    <x v="27"/>
    <s v="Snacks"/>
    <x v="3"/>
    <n v="4706"/>
    <n v="1"/>
    <n v="1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676"/>
    <x v="28"/>
    <s v="Snacks"/>
    <x v="3"/>
    <n v="32924"/>
    <n v="2"/>
    <n v="2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775"/>
    <x v="29"/>
    <s v="Snacks"/>
    <x v="3"/>
    <n v="14118"/>
    <n v="3"/>
    <n v="3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776"/>
    <x v="30"/>
    <s v="Snacks"/>
    <x v="3"/>
    <n v="82310"/>
    <n v="5"/>
    <n v="4"/>
    <x v="0"/>
    <m/>
    <m/>
    <m/>
    <m/>
    <m/>
    <m/>
    <m/>
    <m/>
    <m/>
    <m/>
  </r>
  <r>
    <x v="6"/>
    <x v="21"/>
    <x v="21"/>
    <s v="10504"/>
    <x v="22"/>
    <x v="2"/>
    <x v="5"/>
    <x v="10"/>
    <x v="15"/>
    <x v="3"/>
    <s v="1044777"/>
    <x v="31"/>
    <s v="Snacks"/>
    <x v="3"/>
    <n v="74635"/>
    <n v="11"/>
    <n v="11"/>
    <x v="0"/>
    <m/>
    <m/>
    <m/>
    <m/>
    <m/>
    <m/>
    <m/>
    <m/>
    <m/>
    <m/>
  </r>
  <r>
    <x v="6"/>
    <x v="21"/>
    <x v="21"/>
    <s v="10504"/>
    <x v="22"/>
    <x v="2"/>
    <x v="5"/>
    <x v="39"/>
    <x v="65"/>
    <x v="3"/>
    <s v="2002251"/>
    <x v="424"/>
    <s v="Abarrotes"/>
    <x v="3"/>
    <n v="10488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25338"/>
    <x v="33"/>
    <s v="Snacks"/>
    <x v="3"/>
    <n v="24894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25339"/>
    <x v="34"/>
    <s v="Snacks"/>
    <x v="3"/>
    <n v="160246"/>
    <n v="38"/>
    <n v="27"/>
    <x v="0"/>
    <m/>
    <m/>
    <m/>
    <m/>
    <m/>
    <m/>
    <m/>
    <m/>
    <m/>
    <m/>
  </r>
  <r>
    <x v="6"/>
    <x v="21"/>
    <x v="21"/>
    <s v="10504"/>
    <x v="22"/>
    <x v="2"/>
    <x v="6"/>
    <x v="11"/>
    <x v="16"/>
    <x v="13"/>
    <s v="1051140"/>
    <x v="35"/>
    <s v="Snacks"/>
    <x v="3"/>
    <n v="8434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20019"/>
    <x v="40"/>
    <s v="Snacks"/>
    <x v="3"/>
    <n v="101647"/>
    <n v="7"/>
    <n v="6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33798"/>
    <x v="219"/>
    <s v="Snacks"/>
    <x v="3"/>
    <n v="54456"/>
    <n v="6"/>
    <n v="6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47804"/>
    <x v="45"/>
    <s v="Snacks"/>
    <x v="3"/>
    <n v="6615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53219"/>
    <x v="46"/>
    <s v="Snacks"/>
    <x v="3"/>
    <n v="22326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8"/>
    <x v="15"/>
    <s v="1056084"/>
    <x v="697"/>
    <s v="Snacks"/>
    <x v="3"/>
    <n v="138915"/>
    <n v="21"/>
    <n v="17"/>
    <x v="0"/>
    <m/>
    <m/>
    <m/>
    <m/>
    <m/>
    <m/>
    <m/>
    <m/>
    <m/>
    <m/>
  </r>
  <r>
    <x v="6"/>
    <x v="21"/>
    <x v="21"/>
    <s v="10504"/>
    <x v="22"/>
    <x v="2"/>
    <x v="6"/>
    <x v="11"/>
    <x v="18"/>
    <x v="13"/>
    <s v="1003907"/>
    <x v="47"/>
    <s v="Snacks"/>
    <x v="3"/>
    <n v="14235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8"/>
    <x v="13"/>
    <s v="1027117"/>
    <x v="221"/>
    <s v="Snacks"/>
    <x v="3"/>
    <n v="27153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8"/>
    <x v="13"/>
    <s v="1027118"/>
    <x v="48"/>
    <s v="Snacks"/>
    <x v="3"/>
    <n v="4745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15160"/>
    <x v="49"/>
    <s v="Snacks"/>
    <x v="3"/>
    <n v="47133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19466"/>
    <x v="50"/>
    <s v="Snacks"/>
    <x v="3"/>
    <n v="24196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38111"/>
    <x v="52"/>
    <s v="Snacks"/>
    <x v="3"/>
    <n v="16805"/>
    <n v="5"/>
    <n v="4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38112"/>
    <x v="53"/>
    <s v="Snacks"/>
    <x v="3"/>
    <n v="36971"/>
    <n v="11"/>
    <n v="8"/>
    <x v="0"/>
    <m/>
    <m/>
    <m/>
    <m/>
    <m/>
    <m/>
    <m/>
    <m/>
    <m/>
    <m/>
  </r>
  <r>
    <x v="6"/>
    <x v="21"/>
    <x v="21"/>
    <s v="10504"/>
    <x v="22"/>
    <x v="2"/>
    <x v="6"/>
    <x v="11"/>
    <x v="18"/>
    <x v="16"/>
    <s v="1051976"/>
    <x v="54"/>
    <s v="Snacks"/>
    <x v="3"/>
    <n v="49616"/>
    <n v="8"/>
    <n v="7"/>
    <x v="0"/>
    <m/>
    <m/>
    <m/>
    <m/>
    <m/>
    <m/>
    <m/>
    <m/>
    <m/>
    <m/>
  </r>
  <r>
    <x v="6"/>
    <x v="21"/>
    <x v="21"/>
    <s v="10504"/>
    <x v="22"/>
    <x v="2"/>
    <x v="6"/>
    <x v="11"/>
    <x v="19"/>
    <x v="17"/>
    <s v="1040633"/>
    <x v="55"/>
    <s v="Snacks"/>
    <x v="3"/>
    <n v="35154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3833"/>
    <x v="56"/>
    <s v="Snacks"/>
    <x v="3"/>
    <n v="151160"/>
    <n v="10"/>
    <n v="10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3844"/>
    <x v="57"/>
    <s v="Snacks"/>
    <x v="3"/>
    <n v="17412"/>
    <n v="2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4068"/>
    <x v="58"/>
    <s v="Snacks"/>
    <x v="3"/>
    <n v="67230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4071"/>
    <x v="59"/>
    <s v="Snacks"/>
    <x v="3"/>
    <n v="4034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4077"/>
    <x v="60"/>
    <s v="Snacks"/>
    <x v="3"/>
    <n v="8068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08491"/>
    <x v="61"/>
    <s v="Snacks"/>
    <x v="3"/>
    <n v="200772"/>
    <n v="27"/>
    <n v="2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21370"/>
    <x v="64"/>
    <s v="Snacks"/>
    <x v="3"/>
    <n v="18234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24739"/>
    <x v="65"/>
    <s v="Snacks"/>
    <x v="3"/>
    <n v="20872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36847"/>
    <x v="67"/>
    <s v="Snacks"/>
    <x v="3"/>
    <n v="51680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42138"/>
    <x v="69"/>
    <s v="Snacks"/>
    <x v="3"/>
    <n v="20673"/>
    <n v="3"/>
    <n v="3"/>
    <x v="0"/>
    <m/>
    <m/>
    <m/>
    <m/>
    <m/>
    <m/>
    <m/>
    <m/>
    <m/>
    <m/>
  </r>
  <r>
    <x v="6"/>
    <x v="21"/>
    <x v="21"/>
    <s v="10504"/>
    <x v="22"/>
    <x v="2"/>
    <x v="6"/>
    <x v="11"/>
    <x v="19"/>
    <x v="13"/>
    <s v="1047030"/>
    <x v="70"/>
    <s v="Snacks"/>
    <x v="3"/>
    <n v="16538"/>
    <n v="2"/>
    <n v="2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3846"/>
    <x v="71"/>
    <s v="Snacks"/>
    <x v="3"/>
    <n v="327830"/>
    <n v="10"/>
    <n v="9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3850"/>
    <x v="72"/>
    <s v="Snacks"/>
    <x v="3"/>
    <n v="327448"/>
    <n v="11"/>
    <n v="9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9125"/>
    <x v="73"/>
    <s v="Snacks"/>
    <x v="3"/>
    <n v="81610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09282"/>
    <x v="74"/>
    <s v="Snacks"/>
    <x v="3"/>
    <n v="133956"/>
    <n v="9"/>
    <n v="9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15472"/>
    <x v="75"/>
    <s v="Snacks"/>
    <x v="3"/>
    <n v="333480"/>
    <n v="30"/>
    <n v="26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34053"/>
    <x v="77"/>
    <s v="Snacks"/>
    <x v="3"/>
    <n v="106460"/>
    <n v="20"/>
    <n v="14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34054"/>
    <x v="78"/>
    <s v="Snacks"/>
    <x v="3"/>
    <n v="210840"/>
    <n v="30"/>
    <n v="22"/>
    <x v="0"/>
    <m/>
    <m/>
    <m/>
    <m/>
    <m/>
    <m/>
    <m/>
    <m/>
    <m/>
    <m/>
  </r>
  <r>
    <x v="6"/>
    <x v="21"/>
    <x v="21"/>
    <s v="10504"/>
    <x v="22"/>
    <x v="2"/>
    <x v="6"/>
    <x v="11"/>
    <x v="19"/>
    <x v="16"/>
    <s v="1042586"/>
    <x v="761"/>
    <s v="Snacks"/>
    <x v="3"/>
    <n v="-2481"/>
    <n v="0"/>
    <n v="0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37155"/>
    <x v="80"/>
    <s v="Snacks"/>
    <x v="3"/>
    <n v="50735"/>
    <n v="5"/>
    <n v="5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50313"/>
    <x v="395"/>
    <s v="Snacks"/>
    <x v="3"/>
    <n v="9371"/>
    <n v="1"/>
    <n v="1"/>
    <x v="0"/>
    <m/>
    <m/>
    <m/>
    <m/>
    <m/>
    <m/>
    <m/>
    <m/>
    <m/>
    <m/>
  </r>
  <r>
    <x v="6"/>
    <x v="21"/>
    <x v="21"/>
    <s v="10504"/>
    <x v="22"/>
    <x v="2"/>
    <x v="6"/>
    <x v="11"/>
    <x v="19"/>
    <x v="14"/>
    <s v="1052278"/>
    <x v="82"/>
    <s v="Snacks"/>
    <x v="3"/>
    <n v="51680"/>
    <n v="5"/>
    <n v="4"/>
    <x v="0"/>
    <m/>
    <m/>
    <m/>
    <m/>
    <m/>
    <m/>
    <m/>
    <m/>
    <m/>
    <m/>
  </r>
  <r>
    <x v="6"/>
    <x v="21"/>
    <x v="21"/>
    <s v="10504"/>
    <x v="22"/>
    <x v="2"/>
    <x v="7"/>
    <x v="30"/>
    <x v="52"/>
    <x v="18"/>
    <s v="1034177"/>
    <x v="230"/>
    <s v="Snacks"/>
    <x v="3"/>
    <n v="6050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28143"/>
    <x v="231"/>
    <s v="Snacks"/>
    <x v="3"/>
    <n v="49617"/>
    <n v="9"/>
    <n v="2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29753"/>
    <x v="84"/>
    <s v="Snacks"/>
    <x v="3"/>
    <n v="12420"/>
    <n v="2"/>
    <n v="2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4449"/>
    <x v="232"/>
    <s v="Snacks"/>
    <x v="3"/>
    <n v="122608"/>
    <n v="4"/>
    <n v="3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6874"/>
    <x v="86"/>
    <s v="Snacks"/>
    <x v="3"/>
    <n v="37671"/>
    <n v="3"/>
    <n v="2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46875"/>
    <x v="87"/>
    <s v="Snacks"/>
    <x v="3"/>
    <n v="112931"/>
    <n v="7"/>
    <n v="6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51444"/>
    <x v="762"/>
    <s v="Snacks"/>
    <x v="3"/>
    <n v="38388"/>
    <n v="28"/>
    <n v="7"/>
    <x v="0"/>
    <m/>
    <m/>
    <m/>
    <m/>
    <m/>
    <m/>
    <m/>
    <m/>
    <m/>
    <m/>
  </r>
  <r>
    <x v="6"/>
    <x v="21"/>
    <x v="21"/>
    <s v="10504"/>
    <x v="22"/>
    <x v="2"/>
    <x v="7"/>
    <x v="13"/>
    <x v="21"/>
    <x v="18"/>
    <s v="1051446"/>
    <x v="763"/>
    <s v="Snacks"/>
    <x v="3"/>
    <n v="4116"/>
    <n v="4"/>
    <n v="1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35294"/>
    <x v="90"/>
    <s v="Snacks"/>
    <x v="3"/>
    <n v="33900"/>
    <n v="3"/>
    <n v="3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36367"/>
    <x v="92"/>
    <s v="Snacks"/>
    <x v="3"/>
    <n v="18490"/>
    <n v="5"/>
    <n v="3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0776"/>
    <x v="93"/>
    <s v="Snacks"/>
    <x v="3"/>
    <n v="12101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6873"/>
    <x v="94"/>
    <s v="Snacks"/>
    <x v="3"/>
    <n v="48404"/>
    <n v="4"/>
    <n v="4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46877"/>
    <x v="237"/>
    <s v="Snacks"/>
    <x v="3"/>
    <n v="68976"/>
    <n v="3"/>
    <n v="3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1442"/>
    <x v="764"/>
    <s v="Snacks"/>
    <x v="3"/>
    <n v="20580"/>
    <n v="20"/>
    <n v="5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1445"/>
    <x v="765"/>
    <s v="Snacks"/>
    <x v="3"/>
    <n v="12342"/>
    <n v="12"/>
    <n v="3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1447"/>
    <x v="766"/>
    <s v="Snacks"/>
    <x v="3"/>
    <n v="3840"/>
    <n v="8"/>
    <n v="2"/>
    <x v="0"/>
    <m/>
    <m/>
    <m/>
    <m/>
    <m/>
    <m/>
    <m/>
    <m/>
    <m/>
    <m/>
  </r>
  <r>
    <x v="6"/>
    <x v="21"/>
    <x v="21"/>
    <s v="10504"/>
    <x v="22"/>
    <x v="2"/>
    <x v="7"/>
    <x v="13"/>
    <x v="22"/>
    <x v="18"/>
    <s v="1055290"/>
    <x v="485"/>
    <s v="Snacks"/>
    <x v="3"/>
    <n v="29645"/>
    <n v="5"/>
    <n v="5"/>
    <x v="0"/>
    <m/>
    <m/>
    <m/>
    <m/>
    <m/>
    <m/>
    <m/>
    <m/>
    <m/>
    <m/>
  </r>
  <r>
    <x v="6"/>
    <x v="21"/>
    <x v="21"/>
    <s v="10504"/>
    <x v="22"/>
    <x v="2"/>
    <x v="7"/>
    <x v="13"/>
    <x v="23"/>
    <x v="18"/>
    <s v="1042889"/>
    <x v="95"/>
    <s v="Snacks"/>
    <x v="3"/>
    <n v="5408"/>
    <n v="1"/>
    <n v="1"/>
    <x v="0"/>
    <m/>
    <m/>
    <m/>
    <m/>
    <m/>
    <m/>
    <m/>
    <m/>
    <m/>
    <m/>
  </r>
  <r>
    <x v="6"/>
    <x v="21"/>
    <x v="21"/>
    <s v="10504"/>
    <x v="22"/>
    <x v="2"/>
    <x v="7"/>
    <x v="13"/>
    <x v="23"/>
    <x v="18"/>
    <s v="1051448"/>
    <x v="767"/>
    <s v="Snacks"/>
    <x v="3"/>
    <n v="36800"/>
    <n v="80"/>
    <n v="10"/>
    <x v="0"/>
    <m/>
    <m/>
    <m/>
    <m/>
    <m/>
    <m/>
    <m/>
    <m/>
    <m/>
    <m/>
  </r>
  <r>
    <x v="6"/>
    <x v="21"/>
    <x v="21"/>
    <s v="10504"/>
    <x v="22"/>
    <x v="2"/>
    <x v="7"/>
    <x v="13"/>
    <x v="23"/>
    <x v="18"/>
    <s v="1054080"/>
    <x v="97"/>
    <s v="Snacks"/>
    <x v="3"/>
    <n v="72603"/>
    <n v="9"/>
    <n v="8"/>
    <x v="0"/>
    <m/>
    <m/>
    <m/>
    <m/>
    <m/>
    <m/>
    <m/>
    <m/>
    <m/>
    <m/>
  </r>
  <r>
    <x v="6"/>
    <x v="21"/>
    <x v="21"/>
    <s v="10504"/>
    <x v="22"/>
    <x v="3"/>
    <x v="9"/>
    <x v="15"/>
    <x v="25"/>
    <x v="20"/>
    <s v="2011123"/>
    <x v="99"/>
    <s v="Abarrotes"/>
    <x v="3"/>
    <n v="8403"/>
    <n v="1"/>
    <n v="1"/>
    <x v="0"/>
    <m/>
    <m/>
    <m/>
    <m/>
    <m/>
    <m/>
    <m/>
    <m/>
    <m/>
    <m/>
  </r>
  <r>
    <x v="6"/>
    <x v="21"/>
    <x v="21"/>
    <s v="10504"/>
    <x v="22"/>
    <x v="3"/>
    <x v="9"/>
    <x v="15"/>
    <x v="25"/>
    <x v="20"/>
    <s v="2011457"/>
    <x v="100"/>
    <s v="Abarrotes"/>
    <x v="3"/>
    <n v="8403"/>
    <n v="1"/>
    <n v="1"/>
    <x v="0"/>
    <m/>
    <m/>
    <m/>
    <m/>
    <m/>
    <m/>
    <m/>
    <m/>
    <m/>
    <m/>
  </r>
  <r>
    <x v="6"/>
    <x v="21"/>
    <x v="21"/>
    <s v="10504"/>
    <x v="22"/>
    <x v="4"/>
    <x v="10"/>
    <x v="33"/>
    <x v="56"/>
    <x v="21"/>
    <s v="2012295"/>
    <x v="243"/>
    <s v="Snacks"/>
    <x v="3"/>
    <n v="5782"/>
    <n v="1"/>
    <n v="1"/>
    <x v="0"/>
    <m/>
    <m/>
    <m/>
    <m/>
    <m/>
    <m/>
    <m/>
    <m/>
    <m/>
    <m/>
  </r>
  <r>
    <x v="6"/>
    <x v="21"/>
    <x v="21"/>
    <s v="10504"/>
    <x v="22"/>
    <x v="4"/>
    <x v="10"/>
    <x v="16"/>
    <x v="26"/>
    <x v="21"/>
    <s v="1033082"/>
    <x v="105"/>
    <s v="Abarrotes"/>
    <x v="3"/>
    <n v="8697"/>
    <n v="1"/>
    <n v="1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08561"/>
    <x v="111"/>
    <s v="Abarrotes"/>
    <x v="3"/>
    <n v="31584"/>
    <n v="2"/>
    <n v="2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0367"/>
    <x v="112"/>
    <s v="Abarrotes"/>
    <x v="3"/>
    <n v="10413"/>
    <n v="1"/>
    <n v="1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4933"/>
    <x v="113"/>
    <s v="Abarrotes"/>
    <x v="3"/>
    <n v="170181"/>
    <n v="27"/>
    <n v="22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4934"/>
    <x v="114"/>
    <s v="Abarrotes"/>
    <x v="3"/>
    <n v="31515"/>
    <n v="5"/>
    <n v="4"/>
    <x v="0"/>
    <m/>
    <m/>
    <m/>
    <m/>
    <m/>
    <m/>
    <m/>
    <m/>
    <m/>
    <m/>
  </r>
  <r>
    <x v="6"/>
    <x v="21"/>
    <x v="21"/>
    <s v="10504"/>
    <x v="22"/>
    <x v="4"/>
    <x v="10"/>
    <x v="17"/>
    <x v="28"/>
    <x v="21"/>
    <s v="2014935"/>
    <x v="115"/>
    <s v="Abarrotes"/>
    <x v="3"/>
    <n v="12606"/>
    <n v="2"/>
    <n v="2"/>
    <x v="0"/>
    <m/>
    <m/>
    <m/>
    <m/>
    <m/>
    <m/>
    <m/>
    <m/>
    <m/>
    <m/>
  </r>
  <r>
    <x v="6"/>
    <x v="21"/>
    <x v="21"/>
    <s v="10504"/>
    <x v="22"/>
    <x v="4"/>
    <x v="19"/>
    <x v="37"/>
    <x v="60"/>
    <x v="21"/>
    <s v="1053251"/>
    <x v="284"/>
    <s v="Abarrotes"/>
    <x v="3"/>
    <n v="128864"/>
    <n v="32"/>
    <n v="13"/>
    <x v="0"/>
    <m/>
    <m/>
    <m/>
    <m/>
    <m/>
    <m/>
    <m/>
    <m/>
    <m/>
    <m/>
  </r>
  <r>
    <x v="6"/>
    <x v="21"/>
    <x v="21"/>
    <s v="10504"/>
    <x v="22"/>
    <x v="4"/>
    <x v="19"/>
    <x v="37"/>
    <x v="60"/>
    <x v="21"/>
    <s v="1053265"/>
    <x v="285"/>
    <s v="Abarrotes"/>
    <x v="3"/>
    <n v="124837"/>
    <n v="31"/>
    <n v="14"/>
    <x v="0"/>
    <m/>
    <m/>
    <m/>
    <m/>
    <m/>
    <m/>
    <m/>
    <m/>
    <m/>
    <m/>
  </r>
  <r>
    <x v="6"/>
    <x v="21"/>
    <x v="21"/>
    <s v="10504"/>
    <x v="22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6"/>
    <x v="21"/>
    <x v="21"/>
    <s v="10504"/>
    <x v="22"/>
    <x v="5"/>
    <x v="11"/>
    <x v="18"/>
    <x v="29"/>
    <x v="22"/>
    <s v="1017968"/>
    <x v="121"/>
    <s v="Abarrotes"/>
    <x v="3"/>
    <n v="299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0"/>
    <x v="17"/>
    <s v="1051202"/>
    <x v="125"/>
    <s v="Snacks"/>
    <x v="3"/>
    <n v="32190"/>
    <n v="3"/>
    <n v="3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0"/>
    <x v="126"/>
    <s v="Snacks"/>
    <x v="3"/>
    <n v="51640"/>
    <n v="8"/>
    <n v="8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1"/>
    <x v="127"/>
    <s v="Snacks"/>
    <x v="3"/>
    <n v="58095"/>
    <n v="9"/>
    <n v="9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2"/>
    <x v="128"/>
    <s v="Snacks"/>
    <x v="3"/>
    <n v="77460"/>
    <n v="12"/>
    <n v="12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13"/>
    <x v="129"/>
    <s v="Snacks"/>
    <x v="3"/>
    <n v="103280"/>
    <n v="16"/>
    <n v="14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2"/>
    <x v="131"/>
    <s v="Snacks"/>
    <x v="3"/>
    <n v="0"/>
    <n v="0"/>
    <n v="0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38414"/>
    <x v="135"/>
    <s v="Snacks"/>
    <x v="3"/>
    <n v="12910"/>
    <n v="2"/>
    <n v="2"/>
    <x v="0"/>
    <m/>
    <m/>
    <m/>
    <m/>
    <m/>
    <m/>
    <m/>
    <m/>
    <m/>
    <m/>
  </r>
  <r>
    <x v="6"/>
    <x v="21"/>
    <x v="21"/>
    <s v="10504"/>
    <x v="22"/>
    <x v="5"/>
    <x v="11"/>
    <x v="19"/>
    <x v="31"/>
    <x v="17"/>
    <s v="1052870"/>
    <x v="379"/>
    <s v="Snacks"/>
    <x v="3"/>
    <n v="6455"/>
    <n v="1"/>
    <n v="1"/>
    <x v="0"/>
    <m/>
    <m/>
    <m/>
    <m/>
    <m/>
    <m/>
    <m/>
    <m/>
    <m/>
    <m/>
  </r>
  <r>
    <x v="6"/>
    <x v="21"/>
    <x v="21"/>
    <s v="10504"/>
    <x v="22"/>
    <x v="5"/>
    <x v="11"/>
    <x v="34"/>
    <x v="79"/>
    <x v="23"/>
    <s v="1005481"/>
    <x v="469"/>
    <s v="Temporada"/>
    <x v="3"/>
    <n v="9480"/>
    <n v="6"/>
    <n v="1"/>
    <x v="0"/>
    <m/>
    <m/>
    <m/>
    <m/>
    <m/>
    <m/>
    <m/>
    <m/>
    <m/>
    <m/>
  </r>
  <r>
    <x v="6"/>
    <x v="21"/>
    <x v="21"/>
    <s v="10504"/>
    <x v="22"/>
    <x v="5"/>
    <x v="11"/>
    <x v="34"/>
    <x v="79"/>
    <x v="23"/>
    <s v="1032619"/>
    <x v="646"/>
    <s v="Temporada"/>
    <x v="3"/>
    <n v="13250"/>
    <n v="5"/>
    <n v="1"/>
    <x v="0"/>
    <m/>
    <m/>
    <m/>
    <m/>
    <m/>
    <m/>
    <m/>
    <m/>
    <m/>
    <m/>
  </r>
  <r>
    <x v="6"/>
    <x v="21"/>
    <x v="21"/>
    <s v="10504"/>
    <x v="22"/>
    <x v="5"/>
    <x v="11"/>
    <x v="21"/>
    <x v="31"/>
    <x v="24"/>
    <s v="1053640"/>
    <x v="252"/>
    <s v="Snacks"/>
    <x v="3"/>
    <n v="3880"/>
    <n v="1"/>
    <n v="1"/>
    <x v="0"/>
    <m/>
    <m/>
    <m/>
    <m/>
    <m/>
    <m/>
    <m/>
    <m/>
    <m/>
    <m/>
  </r>
  <r>
    <x v="6"/>
    <x v="21"/>
    <x v="21"/>
    <s v="10504"/>
    <x v="22"/>
    <x v="5"/>
    <x v="11"/>
    <x v="21"/>
    <x v="34"/>
    <x v="25"/>
    <s v="1001526"/>
    <x v="144"/>
    <s v="Abarrotes"/>
    <x v="3"/>
    <n v="7600"/>
    <n v="2"/>
    <n v="2"/>
    <x v="0"/>
    <m/>
    <m/>
    <m/>
    <m/>
    <m/>
    <m/>
    <m/>
    <m/>
    <m/>
    <m/>
  </r>
  <r>
    <x v="6"/>
    <x v="21"/>
    <x v="21"/>
    <s v="10504"/>
    <x v="22"/>
    <x v="5"/>
    <x v="11"/>
    <x v="21"/>
    <x v="34"/>
    <x v="25"/>
    <s v="1048513"/>
    <x v="737"/>
    <s v="Temporada"/>
    <x v="3"/>
    <n v="24120"/>
    <n v="6"/>
    <n v="4"/>
    <x v="0"/>
    <m/>
    <m/>
    <m/>
    <m/>
    <m/>
    <m/>
    <m/>
    <m/>
    <m/>
    <m/>
  </r>
  <r>
    <x v="6"/>
    <x v="21"/>
    <x v="21"/>
    <s v="10504"/>
    <x v="22"/>
    <x v="5"/>
    <x v="11"/>
    <x v="21"/>
    <x v="34"/>
    <x v="24"/>
    <s v="1055642"/>
    <x v="253"/>
    <s v="Snacks"/>
    <x v="3"/>
    <n v="8700"/>
    <n v="3"/>
    <n v="3"/>
    <x v="0"/>
    <m/>
    <m/>
    <m/>
    <m/>
    <m/>
    <m/>
    <m/>
    <m/>
    <m/>
    <m/>
  </r>
  <r>
    <x v="6"/>
    <x v="21"/>
    <x v="21"/>
    <s v="10504"/>
    <x v="22"/>
    <x v="5"/>
    <x v="11"/>
    <x v="22"/>
    <x v="61"/>
    <x v="3"/>
    <s v="1045205"/>
    <x v="352"/>
    <s v="Snacks"/>
    <x v="3"/>
    <n v="9900"/>
    <n v="2"/>
    <n v="2"/>
    <x v="0"/>
    <m/>
    <m/>
    <m/>
    <m/>
    <m/>
    <m/>
    <m/>
    <m/>
    <m/>
    <m/>
  </r>
  <r>
    <x v="6"/>
    <x v="21"/>
    <x v="21"/>
    <s v="10504"/>
    <x v="22"/>
    <x v="5"/>
    <x v="11"/>
    <x v="22"/>
    <x v="61"/>
    <x v="3"/>
    <s v="1045207"/>
    <x v="293"/>
    <s v="Snacks"/>
    <x v="3"/>
    <n v="4950"/>
    <n v="1"/>
    <n v="1"/>
    <x v="0"/>
    <m/>
    <m/>
    <m/>
    <m/>
    <m/>
    <m/>
    <m/>
    <m/>
    <m/>
    <m/>
  </r>
  <r>
    <x v="6"/>
    <x v="21"/>
    <x v="21"/>
    <s v="10504"/>
    <x v="22"/>
    <x v="5"/>
    <x v="11"/>
    <x v="22"/>
    <x v="29"/>
    <x v="3"/>
    <s v="1001589"/>
    <x v="150"/>
    <s v="Snacks"/>
    <x v="3"/>
    <n v="115800"/>
    <n v="24"/>
    <n v="14"/>
    <x v="0"/>
    <m/>
    <m/>
    <m/>
    <m/>
    <m/>
    <m/>
    <m/>
    <m/>
    <m/>
    <m/>
  </r>
  <r>
    <x v="6"/>
    <x v="21"/>
    <x v="21"/>
    <s v="10504"/>
    <x v="22"/>
    <x v="5"/>
    <x v="11"/>
    <x v="22"/>
    <x v="29"/>
    <x v="3"/>
    <s v="1001629"/>
    <x v="151"/>
    <s v="Snacks"/>
    <x v="3"/>
    <n v="38600"/>
    <n v="8"/>
    <n v="4"/>
    <x v="0"/>
    <m/>
    <m/>
    <m/>
    <m/>
    <m/>
    <m/>
    <m/>
    <m/>
    <m/>
    <m/>
  </r>
  <r>
    <x v="6"/>
    <x v="21"/>
    <x v="21"/>
    <s v="10504"/>
    <x v="22"/>
    <x v="5"/>
    <x v="11"/>
    <x v="22"/>
    <x v="29"/>
    <x v="3"/>
    <s v="1008264"/>
    <x v="152"/>
    <s v="Snacks"/>
    <x v="3"/>
    <n v="62725"/>
    <n v="13"/>
    <n v="9"/>
    <x v="0"/>
    <m/>
    <m/>
    <m/>
    <m/>
    <m/>
    <m/>
    <m/>
    <m/>
    <m/>
    <m/>
  </r>
  <r>
    <x v="6"/>
    <x v="21"/>
    <x v="21"/>
    <s v="10504"/>
    <x v="22"/>
    <x v="5"/>
    <x v="11"/>
    <x v="22"/>
    <x v="31"/>
    <x v="3"/>
    <s v="1001561"/>
    <x v="257"/>
    <s v="Snacks"/>
    <x v="3"/>
    <n v="3780"/>
    <n v="1"/>
    <n v="1"/>
    <x v="0"/>
    <m/>
    <m/>
    <m/>
    <m/>
    <m/>
    <m/>
    <m/>
    <m/>
    <m/>
    <m/>
  </r>
  <r>
    <x v="6"/>
    <x v="21"/>
    <x v="21"/>
    <s v="10504"/>
    <x v="22"/>
    <x v="5"/>
    <x v="11"/>
    <x v="22"/>
    <x v="31"/>
    <x v="3"/>
    <s v="1009631"/>
    <x v="153"/>
    <s v="Snacks"/>
    <x v="3"/>
    <n v="7560"/>
    <n v="2"/>
    <n v="2"/>
    <x v="0"/>
    <m/>
    <m/>
    <m/>
    <m/>
    <m/>
    <m/>
    <m/>
    <m/>
    <m/>
    <m/>
  </r>
  <r>
    <x v="6"/>
    <x v="21"/>
    <x v="21"/>
    <s v="10504"/>
    <x v="22"/>
    <x v="5"/>
    <x v="11"/>
    <x v="22"/>
    <x v="31"/>
    <x v="3"/>
    <s v="1015524"/>
    <x v="259"/>
    <s v="Snacks"/>
    <x v="3"/>
    <n v="11340"/>
    <n v="3"/>
    <n v="3"/>
    <x v="0"/>
    <m/>
    <m/>
    <m/>
    <m/>
    <m/>
    <m/>
    <m/>
    <m/>
    <m/>
    <m/>
  </r>
  <r>
    <x v="6"/>
    <x v="21"/>
    <x v="21"/>
    <s v="10504"/>
    <x v="22"/>
    <x v="5"/>
    <x v="11"/>
    <x v="23"/>
    <x v="35"/>
    <x v="23"/>
    <s v="1046871"/>
    <x v="155"/>
    <s v="Snacks"/>
    <x v="3"/>
    <n v="0"/>
    <n v="0"/>
    <n v="0"/>
    <x v="0"/>
    <m/>
    <m/>
    <m/>
    <m/>
    <m/>
    <m/>
    <m/>
    <m/>
    <m/>
    <m/>
  </r>
  <r>
    <x v="6"/>
    <x v="21"/>
    <x v="21"/>
    <s v="10504"/>
    <x v="22"/>
    <x v="5"/>
    <x v="12"/>
    <x v="24"/>
    <x v="36"/>
    <x v="26"/>
    <s v="1001640"/>
    <x v="355"/>
    <s v="Abarrotes"/>
    <x v="3"/>
    <n v="4050"/>
    <n v="1"/>
    <n v="1"/>
    <x v="0"/>
    <m/>
    <m/>
    <m/>
    <m/>
    <m/>
    <m/>
    <m/>
    <m/>
    <m/>
    <m/>
  </r>
  <r>
    <x v="6"/>
    <x v="21"/>
    <x v="21"/>
    <s v="10504"/>
    <x v="22"/>
    <x v="5"/>
    <x v="12"/>
    <x v="24"/>
    <x v="36"/>
    <x v="26"/>
    <s v="1001642"/>
    <x v="156"/>
    <s v="Abarrotes"/>
    <x v="3"/>
    <n v="5720"/>
    <n v="2"/>
    <n v="1"/>
    <x v="0"/>
    <m/>
    <m/>
    <m/>
    <m/>
    <m/>
    <m/>
    <m/>
    <m/>
    <m/>
    <m/>
  </r>
  <r>
    <x v="6"/>
    <x v="21"/>
    <x v="21"/>
    <s v="10504"/>
    <x v="22"/>
    <x v="5"/>
    <x v="7"/>
    <x v="35"/>
    <x v="57"/>
    <x v="3"/>
    <s v="2011265"/>
    <x v="266"/>
    <s v="Snacks"/>
    <x v="3"/>
    <n v="9780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7"/>
    <x v="27"/>
    <s v="1024635"/>
    <x v="583"/>
    <s v="Abarrotes"/>
    <x v="3"/>
    <n v="184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38"/>
    <x v="160"/>
    <s v="Abarrotes"/>
    <x v="3"/>
    <n v="5860"/>
    <n v="4"/>
    <n v="2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41"/>
    <x v="162"/>
    <s v="Abarrotes"/>
    <x v="3"/>
    <n v="146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46"/>
    <x v="553"/>
    <s v="Abarrotes"/>
    <x v="3"/>
    <n v="146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39"/>
    <x v="27"/>
    <s v="1001465"/>
    <x v="648"/>
    <s v="Abarrotes"/>
    <x v="3"/>
    <n v="1465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73"/>
    <x v="27"/>
    <s v="1011004"/>
    <x v="584"/>
    <s v="Abarrotes"/>
    <x v="3"/>
    <n v="6310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41"/>
    <x v="29"/>
    <s v="1001482"/>
    <x v="170"/>
    <s v="Abarrotes"/>
    <x v="3"/>
    <n v="0"/>
    <n v="0"/>
    <n v="0"/>
    <x v="0"/>
    <m/>
    <m/>
    <m/>
    <m/>
    <m/>
    <m/>
    <m/>
    <m/>
    <m/>
    <m/>
  </r>
  <r>
    <x v="6"/>
    <x v="21"/>
    <x v="21"/>
    <s v="10504"/>
    <x v="22"/>
    <x v="6"/>
    <x v="13"/>
    <x v="25"/>
    <x v="41"/>
    <x v="29"/>
    <s v="1001483"/>
    <x v="493"/>
    <s v="Abarrotes"/>
    <x v="3"/>
    <n v="4476"/>
    <n v="1"/>
    <n v="1"/>
    <x v="0"/>
    <m/>
    <m/>
    <m/>
    <m/>
    <m/>
    <m/>
    <m/>
    <m/>
    <m/>
    <m/>
  </r>
  <r>
    <x v="6"/>
    <x v="21"/>
    <x v="21"/>
    <s v="10504"/>
    <x v="22"/>
    <x v="6"/>
    <x v="13"/>
    <x v="25"/>
    <x v="41"/>
    <x v="29"/>
    <s v="1001485"/>
    <x v="444"/>
    <s v="Abarrotes"/>
    <x v="3"/>
    <n v="0"/>
    <n v="0"/>
    <n v="0"/>
    <x v="0"/>
    <m/>
    <m/>
    <m/>
    <m/>
    <m/>
    <m/>
    <m/>
    <m/>
    <m/>
    <m/>
  </r>
  <r>
    <x v="6"/>
    <x v="22"/>
    <x v="22"/>
    <s v="10243"/>
    <x v="23"/>
    <x v="0"/>
    <x v="0"/>
    <x v="0"/>
    <x v="0"/>
    <x v="1"/>
    <s v="1003362"/>
    <x v="171"/>
    <s v="Abarrotes"/>
    <x v="3"/>
    <n v="33560"/>
    <n v="4"/>
    <n v="1"/>
    <x v="0"/>
    <m/>
    <m/>
    <m/>
    <m/>
    <m/>
    <m/>
    <m/>
    <m/>
    <m/>
    <m/>
  </r>
  <r>
    <x v="6"/>
    <x v="22"/>
    <x v="22"/>
    <s v="10243"/>
    <x v="23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6"/>
    <x v="22"/>
    <x v="22"/>
    <s v="10243"/>
    <x v="23"/>
    <x v="0"/>
    <x v="0"/>
    <x v="0"/>
    <x v="1"/>
    <x v="1"/>
    <s v="1003354"/>
    <x v="302"/>
    <s v="Abarrotes"/>
    <x v="3"/>
    <n v="6970"/>
    <n v="1"/>
    <n v="1"/>
    <x v="0"/>
    <m/>
    <m/>
    <m/>
    <m/>
    <m/>
    <m/>
    <m/>
    <m/>
    <m/>
    <m/>
  </r>
  <r>
    <x v="6"/>
    <x v="22"/>
    <x v="22"/>
    <s v="10243"/>
    <x v="23"/>
    <x v="0"/>
    <x v="0"/>
    <x v="0"/>
    <x v="1"/>
    <x v="1"/>
    <s v="1003355"/>
    <x v="371"/>
    <s v="Abarrotes"/>
    <x v="3"/>
    <n v="4270"/>
    <n v="1"/>
    <n v="1"/>
    <x v="0"/>
    <m/>
    <m/>
    <m/>
    <m/>
    <m/>
    <m/>
    <m/>
    <m/>
    <m/>
    <m/>
  </r>
  <r>
    <x v="6"/>
    <x v="22"/>
    <x v="22"/>
    <s v="10243"/>
    <x v="23"/>
    <x v="0"/>
    <x v="0"/>
    <x v="0"/>
    <x v="1"/>
    <x v="1"/>
    <s v="1034638"/>
    <x v="372"/>
    <s v="Abarrotes"/>
    <x v="3"/>
    <n v="3880"/>
    <n v="2"/>
    <n v="1"/>
    <x v="0"/>
    <m/>
    <m/>
    <m/>
    <m/>
    <m/>
    <m/>
    <m/>
    <m/>
    <m/>
    <m/>
  </r>
  <r>
    <x v="6"/>
    <x v="22"/>
    <x v="22"/>
    <s v="10243"/>
    <x v="23"/>
    <x v="0"/>
    <x v="0"/>
    <x v="1"/>
    <x v="2"/>
    <x v="1"/>
    <s v="1033365"/>
    <x v="4"/>
    <s v="Abarrotes"/>
    <x v="3"/>
    <n v="8540"/>
    <n v="1"/>
    <n v="1"/>
    <x v="0"/>
    <m/>
    <m/>
    <m/>
    <m/>
    <m/>
    <m/>
    <m/>
    <m/>
    <m/>
    <m/>
  </r>
  <r>
    <x v="6"/>
    <x v="22"/>
    <x v="22"/>
    <s v="10243"/>
    <x v="23"/>
    <x v="0"/>
    <x v="0"/>
    <x v="1"/>
    <x v="3"/>
    <x v="1"/>
    <s v="1052081"/>
    <x v="181"/>
    <s v="Abarrotes"/>
    <x v="3"/>
    <n v="7286"/>
    <n v="2"/>
    <n v="2"/>
    <x v="0"/>
    <m/>
    <m/>
    <m/>
    <m/>
    <m/>
    <m/>
    <m/>
    <m/>
    <m/>
    <m/>
  </r>
  <r>
    <x v="6"/>
    <x v="22"/>
    <x v="22"/>
    <s v="10243"/>
    <x v="23"/>
    <x v="0"/>
    <x v="0"/>
    <x v="1"/>
    <x v="3"/>
    <x v="1"/>
    <s v="1052141"/>
    <x v="182"/>
    <s v="Abarrotes"/>
    <x v="3"/>
    <n v="9170"/>
    <n v="1"/>
    <n v="1"/>
    <x v="0"/>
    <m/>
    <m/>
    <m/>
    <m/>
    <m/>
    <m/>
    <m/>
    <m/>
    <m/>
    <m/>
  </r>
  <r>
    <x v="6"/>
    <x v="22"/>
    <x v="22"/>
    <s v="10243"/>
    <x v="23"/>
    <x v="0"/>
    <x v="0"/>
    <x v="2"/>
    <x v="4"/>
    <x v="2"/>
    <s v="1003323"/>
    <x v="7"/>
    <s v="Abarrotes"/>
    <x v="3"/>
    <n v="8550"/>
    <n v="1"/>
    <n v="1"/>
    <x v="0"/>
    <m/>
    <m/>
    <m/>
    <m/>
    <m/>
    <m/>
    <m/>
    <m/>
    <m/>
    <m/>
  </r>
  <r>
    <x v="6"/>
    <x v="22"/>
    <x v="22"/>
    <s v="10243"/>
    <x v="23"/>
    <x v="0"/>
    <x v="0"/>
    <x v="2"/>
    <x v="4"/>
    <x v="2"/>
    <s v="1029257"/>
    <x v="275"/>
    <s v="Transformacion"/>
    <x v="3"/>
    <n v="81600"/>
    <n v="2"/>
    <n v="2"/>
    <x v="0"/>
    <m/>
    <m/>
    <m/>
    <m/>
    <m/>
    <m/>
    <m/>
    <m/>
    <m/>
    <m/>
  </r>
  <r>
    <x v="6"/>
    <x v="22"/>
    <x v="22"/>
    <s v="10243"/>
    <x v="23"/>
    <x v="0"/>
    <x v="0"/>
    <x v="2"/>
    <x v="4"/>
    <x v="2"/>
    <s v="1031470"/>
    <x v="8"/>
    <s v="Abarrotes"/>
    <x v="3"/>
    <n v="14100"/>
    <n v="6"/>
    <n v="1"/>
    <x v="0"/>
    <m/>
    <m/>
    <m/>
    <m/>
    <m/>
    <m/>
    <m/>
    <m/>
    <m/>
    <m/>
  </r>
  <r>
    <x v="6"/>
    <x v="22"/>
    <x v="22"/>
    <s v="10243"/>
    <x v="23"/>
    <x v="0"/>
    <x v="1"/>
    <x v="3"/>
    <x v="5"/>
    <x v="3"/>
    <s v="1051295"/>
    <x v="9"/>
    <s v="Abarrotes"/>
    <x v="3"/>
    <n v="15126"/>
    <n v="6"/>
    <n v="1"/>
    <x v="0"/>
    <m/>
    <m/>
    <m/>
    <m/>
    <m/>
    <m/>
    <m/>
    <m/>
    <m/>
    <m/>
  </r>
  <r>
    <x v="6"/>
    <x v="22"/>
    <x v="22"/>
    <s v="10243"/>
    <x v="23"/>
    <x v="0"/>
    <x v="1"/>
    <x v="3"/>
    <x v="5"/>
    <x v="3"/>
    <s v="1051296"/>
    <x v="10"/>
    <s v="Abarrotes"/>
    <x v="3"/>
    <n v="11346"/>
    <n v="6"/>
    <n v="1"/>
    <x v="0"/>
    <m/>
    <m/>
    <m/>
    <m/>
    <m/>
    <m/>
    <m/>
    <m/>
    <m/>
    <m/>
  </r>
  <r>
    <x v="6"/>
    <x v="22"/>
    <x v="22"/>
    <s v="10243"/>
    <x v="23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6"/>
    <x v="22"/>
    <x v="22"/>
    <s v="10243"/>
    <x v="23"/>
    <x v="1"/>
    <x v="2"/>
    <x v="4"/>
    <x v="42"/>
    <x v="5"/>
    <s v="1000447"/>
    <x v="191"/>
    <s v="Abarrotes"/>
    <x v="3"/>
    <n v="11586"/>
    <n v="3"/>
    <n v="2"/>
    <x v="0"/>
    <m/>
    <m/>
    <m/>
    <m/>
    <m/>
    <m/>
    <m/>
    <m/>
    <m/>
    <m/>
  </r>
  <r>
    <x v="6"/>
    <x v="22"/>
    <x v="22"/>
    <s v="10243"/>
    <x v="23"/>
    <x v="1"/>
    <x v="2"/>
    <x v="4"/>
    <x v="64"/>
    <x v="5"/>
    <s v="1000145"/>
    <x v="314"/>
    <s v="Abarrotes"/>
    <x v="3"/>
    <n v="0"/>
    <n v="0"/>
    <n v="0"/>
    <x v="0"/>
    <m/>
    <m/>
    <m/>
    <m/>
    <m/>
    <m/>
    <m/>
    <m/>
    <m/>
    <m/>
  </r>
  <r>
    <x v="6"/>
    <x v="22"/>
    <x v="22"/>
    <s v="10243"/>
    <x v="23"/>
    <x v="1"/>
    <x v="2"/>
    <x v="4"/>
    <x v="6"/>
    <x v="5"/>
    <s v="1000855"/>
    <x v="12"/>
    <s v="Abarrotes"/>
    <x v="3"/>
    <n v="35910"/>
    <n v="15"/>
    <n v="3"/>
    <x v="0"/>
    <m/>
    <m/>
    <m/>
    <m/>
    <m/>
    <m/>
    <m/>
    <m/>
    <m/>
    <m/>
  </r>
  <r>
    <x v="6"/>
    <x v="22"/>
    <x v="22"/>
    <s v="10243"/>
    <x v="23"/>
    <x v="1"/>
    <x v="2"/>
    <x v="5"/>
    <x v="44"/>
    <x v="5"/>
    <s v="1034555"/>
    <x v="194"/>
    <s v="Abarrotes"/>
    <x v="3"/>
    <n v="3517"/>
    <n v="1"/>
    <n v="1"/>
    <x v="0"/>
    <m/>
    <m/>
    <m/>
    <m/>
    <m/>
    <m/>
    <m/>
    <m/>
    <m/>
    <m/>
  </r>
  <r>
    <x v="6"/>
    <x v="22"/>
    <x v="22"/>
    <s v="10243"/>
    <x v="23"/>
    <x v="1"/>
    <x v="2"/>
    <x v="6"/>
    <x v="46"/>
    <x v="5"/>
    <s v="1000083"/>
    <x v="196"/>
    <s v="Abarrotes"/>
    <x v="3"/>
    <n v="9648"/>
    <n v="4"/>
    <n v="1"/>
    <x v="0"/>
    <m/>
    <m/>
    <m/>
    <m/>
    <m/>
    <m/>
    <m/>
    <m/>
    <m/>
    <m/>
  </r>
  <r>
    <x v="6"/>
    <x v="22"/>
    <x v="22"/>
    <s v="10243"/>
    <x v="23"/>
    <x v="1"/>
    <x v="2"/>
    <x v="6"/>
    <x v="8"/>
    <x v="5"/>
    <s v="2011706"/>
    <x v="14"/>
    <s v="Abarrotes"/>
    <x v="3"/>
    <n v="7299"/>
    <n v="3"/>
    <n v="1"/>
    <x v="0"/>
    <m/>
    <m/>
    <m/>
    <m/>
    <m/>
    <m/>
    <m/>
    <m/>
    <m/>
    <m/>
  </r>
  <r>
    <x v="6"/>
    <x v="22"/>
    <x v="22"/>
    <s v="10243"/>
    <x v="23"/>
    <x v="2"/>
    <x v="4"/>
    <x v="8"/>
    <x v="10"/>
    <x v="7"/>
    <s v="1003938"/>
    <x v="768"/>
    <s v="Abarrotes"/>
    <x v="3"/>
    <n v="11429"/>
    <n v="1"/>
    <n v="1"/>
    <x v="0"/>
    <m/>
    <m/>
    <m/>
    <m/>
    <m/>
    <m/>
    <m/>
    <m/>
    <m/>
    <m/>
  </r>
  <r>
    <x v="6"/>
    <x v="22"/>
    <x v="22"/>
    <s v="10243"/>
    <x v="23"/>
    <x v="2"/>
    <x v="4"/>
    <x v="8"/>
    <x v="12"/>
    <x v="11"/>
    <s v="1004002"/>
    <x v="21"/>
    <s v="Abarrotes"/>
    <x v="3"/>
    <n v="10696"/>
    <n v="2"/>
    <n v="1"/>
    <x v="0"/>
    <m/>
    <m/>
    <m/>
    <m/>
    <m/>
    <m/>
    <m/>
    <m/>
    <m/>
    <m/>
  </r>
  <r>
    <x v="6"/>
    <x v="22"/>
    <x v="22"/>
    <s v="10243"/>
    <x v="23"/>
    <x v="2"/>
    <x v="4"/>
    <x v="8"/>
    <x v="12"/>
    <x v="11"/>
    <s v="1012253"/>
    <x v="464"/>
    <s v="Abarrotes"/>
    <x v="3"/>
    <n v="3395"/>
    <n v="1"/>
    <n v="1"/>
    <x v="0"/>
    <m/>
    <m/>
    <m/>
    <m/>
    <m/>
    <m/>
    <m/>
    <m/>
    <m/>
    <m/>
  </r>
  <r>
    <x v="6"/>
    <x v="22"/>
    <x v="22"/>
    <s v="10243"/>
    <x v="23"/>
    <x v="2"/>
    <x v="4"/>
    <x v="8"/>
    <x v="12"/>
    <x v="11"/>
    <s v="1012254"/>
    <x v="327"/>
    <s v="Abarrotes"/>
    <x v="3"/>
    <n v="3902"/>
    <n v="1"/>
    <n v="1"/>
    <x v="0"/>
    <m/>
    <m/>
    <m/>
    <m/>
    <m/>
    <m/>
    <m/>
    <m/>
    <m/>
    <m/>
  </r>
  <r>
    <x v="6"/>
    <x v="22"/>
    <x v="22"/>
    <s v="10243"/>
    <x v="23"/>
    <x v="2"/>
    <x v="5"/>
    <x v="10"/>
    <x v="15"/>
    <x v="3"/>
    <s v="1044777"/>
    <x v="31"/>
    <s v="Snacks"/>
    <x v="3"/>
    <n v="27140"/>
    <n v="4"/>
    <n v="4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25339"/>
    <x v="34"/>
    <s v="Snacks"/>
    <x v="3"/>
    <n v="92774"/>
    <n v="22"/>
    <n v="14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51140"/>
    <x v="35"/>
    <s v="Snacks"/>
    <x v="3"/>
    <n v="21085"/>
    <n v="5"/>
    <n v="4"/>
    <x v="0"/>
    <m/>
    <m/>
    <m/>
    <m/>
    <m/>
    <m/>
    <m/>
    <m/>
    <m/>
    <m/>
  </r>
  <r>
    <x v="6"/>
    <x v="22"/>
    <x v="22"/>
    <s v="10243"/>
    <x v="23"/>
    <x v="2"/>
    <x v="6"/>
    <x v="11"/>
    <x v="16"/>
    <x v="13"/>
    <s v="1053317"/>
    <x v="36"/>
    <s v="Snacks"/>
    <x v="3"/>
    <n v="20170"/>
    <n v="5"/>
    <n v="4"/>
    <x v="0"/>
    <m/>
    <m/>
    <m/>
    <m/>
    <m/>
    <m/>
    <m/>
    <m/>
    <m/>
    <m/>
  </r>
  <r>
    <x v="6"/>
    <x v="22"/>
    <x v="22"/>
    <s v="10243"/>
    <x v="23"/>
    <x v="2"/>
    <x v="6"/>
    <x v="11"/>
    <x v="50"/>
    <x v="13"/>
    <s v="1036562"/>
    <x v="215"/>
    <s v="Snacks"/>
    <x v="3"/>
    <n v="653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20019"/>
    <x v="40"/>
    <s v="Snacks"/>
    <x v="3"/>
    <n v="87126"/>
    <n v="6"/>
    <n v="6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33798"/>
    <x v="219"/>
    <s v="Snacks"/>
    <x v="3"/>
    <n v="18152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47804"/>
    <x v="45"/>
    <s v="Snacks"/>
    <x v="3"/>
    <n v="661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3"/>
    <s v="1003905"/>
    <x v="220"/>
    <s v="Snacks"/>
    <x v="3"/>
    <n v="49780"/>
    <n v="5"/>
    <n v="4"/>
    <x v="0"/>
    <m/>
    <m/>
    <m/>
    <m/>
    <m/>
    <m/>
    <m/>
    <m/>
    <m/>
    <m/>
  </r>
  <r>
    <x v="6"/>
    <x v="22"/>
    <x v="22"/>
    <s v="10243"/>
    <x v="23"/>
    <x v="2"/>
    <x v="6"/>
    <x v="11"/>
    <x v="18"/>
    <x v="13"/>
    <s v="1003907"/>
    <x v="47"/>
    <s v="Snacks"/>
    <x v="3"/>
    <n v="9490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8"/>
    <x v="13"/>
    <s v="1027117"/>
    <x v="221"/>
    <s v="Snacks"/>
    <x v="3"/>
    <n v="18102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15160"/>
    <x v="49"/>
    <s v="Snacks"/>
    <x v="3"/>
    <n v="15711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19466"/>
    <x v="50"/>
    <s v="Snacks"/>
    <x v="3"/>
    <n v="12098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19468"/>
    <x v="51"/>
    <s v="Snacks"/>
    <x v="3"/>
    <n v="24196"/>
    <n v="2"/>
    <n v="1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38111"/>
    <x v="52"/>
    <s v="Snacks"/>
    <x v="3"/>
    <n v="16805"/>
    <n v="5"/>
    <n v="5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38112"/>
    <x v="53"/>
    <s v="Snacks"/>
    <x v="3"/>
    <n v="26888"/>
    <n v="8"/>
    <n v="8"/>
    <x v="0"/>
    <m/>
    <m/>
    <m/>
    <m/>
    <m/>
    <m/>
    <m/>
    <m/>
    <m/>
    <m/>
  </r>
  <r>
    <x v="6"/>
    <x v="22"/>
    <x v="22"/>
    <s v="10243"/>
    <x v="23"/>
    <x v="2"/>
    <x v="6"/>
    <x v="11"/>
    <x v="18"/>
    <x v="16"/>
    <s v="1051976"/>
    <x v="54"/>
    <s v="Snacks"/>
    <x v="3"/>
    <n v="12404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7"/>
    <s v="1040633"/>
    <x v="55"/>
    <s v="Snacks"/>
    <x v="3"/>
    <n v="105462"/>
    <n v="9"/>
    <n v="7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03833"/>
    <x v="56"/>
    <s v="Snacks"/>
    <x v="3"/>
    <n v="120928"/>
    <n v="8"/>
    <n v="8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08491"/>
    <x v="61"/>
    <s v="Snacks"/>
    <x v="3"/>
    <n v="89232"/>
    <n v="12"/>
    <n v="10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11014"/>
    <x v="62"/>
    <s v="Snacks"/>
    <x v="3"/>
    <n v="13253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21370"/>
    <x v="64"/>
    <s v="Snacks"/>
    <x v="3"/>
    <n v="18234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32475"/>
    <x v="66"/>
    <s v="Snacks"/>
    <x v="3"/>
    <n v="8091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3"/>
    <s v="1036847"/>
    <x v="67"/>
    <s v="Snacks"/>
    <x v="3"/>
    <n v="31008"/>
    <n v="3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3846"/>
    <x v="71"/>
    <s v="Snacks"/>
    <x v="3"/>
    <n v="229481"/>
    <n v="7"/>
    <n v="5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3850"/>
    <x v="72"/>
    <s v="Snacks"/>
    <x v="3"/>
    <n v="59536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9125"/>
    <x v="73"/>
    <s v="Snacks"/>
    <x v="3"/>
    <n v="97932"/>
    <n v="6"/>
    <n v="5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09282"/>
    <x v="74"/>
    <s v="Snacks"/>
    <x v="3"/>
    <n v="297680"/>
    <n v="20"/>
    <n v="17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15472"/>
    <x v="75"/>
    <s v="Snacks"/>
    <x v="3"/>
    <n v="211204"/>
    <n v="19"/>
    <n v="15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32743"/>
    <x v="429"/>
    <s v="Snacks"/>
    <x v="3"/>
    <n v="41145"/>
    <n v="3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34053"/>
    <x v="77"/>
    <s v="Snacks"/>
    <x v="3"/>
    <n v="10646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34054"/>
    <x v="78"/>
    <s v="Snacks"/>
    <x v="3"/>
    <n v="7028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6"/>
    <s v="1055033"/>
    <x v="465"/>
    <s v="Snacks"/>
    <x v="3"/>
    <n v="17573"/>
    <n v="4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4"/>
    <s v="1037154"/>
    <x v="79"/>
    <s v="Snacks"/>
    <x v="3"/>
    <n v="40758"/>
    <n v="2"/>
    <n v="2"/>
    <x v="0"/>
    <m/>
    <m/>
    <m/>
    <m/>
    <m/>
    <m/>
    <m/>
    <m/>
    <m/>
    <m/>
  </r>
  <r>
    <x v="6"/>
    <x v="22"/>
    <x v="22"/>
    <s v="10243"/>
    <x v="23"/>
    <x v="2"/>
    <x v="6"/>
    <x v="11"/>
    <x v="19"/>
    <x v="14"/>
    <s v="1037155"/>
    <x v="80"/>
    <s v="Snacks"/>
    <x v="3"/>
    <n v="10147"/>
    <n v="1"/>
    <n v="1"/>
    <x v="0"/>
    <m/>
    <m/>
    <m/>
    <m/>
    <m/>
    <m/>
    <m/>
    <m/>
    <m/>
    <m/>
  </r>
  <r>
    <x v="6"/>
    <x v="22"/>
    <x v="22"/>
    <s v="10243"/>
    <x v="23"/>
    <x v="2"/>
    <x v="6"/>
    <x v="11"/>
    <x v="19"/>
    <x v="14"/>
    <s v="1052278"/>
    <x v="82"/>
    <s v="Snacks"/>
    <x v="3"/>
    <n v="10336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29753"/>
    <x v="84"/>
    <s v="Snacks"/>
    <x v="3"/>
    <n v="62100"/>
    <n v="10"/>
    <n v="8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46874"/>
    <x v="86"/>
    <s v="Snacks"/>
    <x v="3"/>
    <n v="12557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46875"/>
    <x v="87"/>
    <s v="Snacks"/>
    <x v="3"/>
    <n v="32266"/>
    <n v="2"/>
    <n v="2"/>
    <x v="0"/>
    <m/>
    <m/>
    <m/>
    <m/>
    <m/>
    <m/>
    <m/>
    <m/>
    <m/>
    <m/>
  </r>
  <r>
    <x v="6"/>
    <x v="22"/>
    <x v="22"/>
    <s v="10243"/>
    <x v="23"/>
    <x v="2"/>
    <x v="7"/>
    <x v="13"/>
    <x v="21"/>
    <x v="18"/>
    <s v="1046876"/>
    <x v="88"/>
    <s v="Snacks"/>
    <x v="3"/>
    <n v="16133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35294"/>
    <x v="90"/>
    <s v="Snacks"/>
    <x v="3"/>
    <n v="11300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40776"/>
    <x v="93"/>
    <s v="Snacks"/>
    <x v="3"/>
    <n v="12101"/>
    <n v="1"/>
    <n v="1"/>
    <x v="0"/>
    <m/>
    <m/>
    <m/>
    <m/>
    <m/>
    <m/>
    <m/>
    <m/>
    <m/>
    <m/>
  </r>
  <r>
    <x v="6"/>
    <x v="22"/>
    <x v="22"/>
    <s v="10243"/>
    <x v="23"/>
    <x v="2"/>
    <x v="7"/>
    <x v="13"/>
    <x v="22"/>
    <x v="18"/>
    <s v="1046873"/>
    <x v="94"/>
    <s v="Snacks"/>
    <x v="3"/>
    <n v="36303"/>
    <n v="3"/>
    <n v="3"/>
    <x v="0"/>
    <m/>
    <m/>
    <m/>
    <m/>
    <m/>
    <m/>
    <m/>
    <m/>
    <m/>
    <m/>
  </r>
  <r>
    <x v="6"/>
    <x v="22"/>
    <x v="22"/>
    <s v="10243"/>
    <x v="23"/>
    <x v="2"/>
    <x v="7"/>
    <x v="13"/>
    <x v="23"/>
    <x v="18"/>
    <s v="1042889"/>
    <x v="95"/>
    <s v="Snacks"/>
    <x v="3"/>
    <n v="16224"/>
    <n v="3"/>
    <n v="3"/>
    <x v="0"/>
    <m/>
    <m/>
    <m/>
    <m/>
    <m/>
    <m/>
    <m/>
    <m/>
    <m/>
    <m/>
  </r>
  <r>
    <x v="6"/>
    <x v="22"/>
    <x v="22"/>
    <s v="10243"/>
    <x v="23"/>
    <x v="2"/>
    <x v="7"/>
    <x v="13"/>
    <x v="23"/>
    <x v="18"/>
    <s v="1054080"/>
    <x v="97"/>
    <s v="Snacks"/>
    <x v="3"/>
    <n v="32268"/>
    <n v="4"/>
    <n v="2"/>
    <x v="0"/>
    <m/>
    <m/>
    <m/>
    <m/>
    <m/>
    <m/>
    <m/>
    <m/>
    <m/>
    <m/>
  </r>
  <r>
    <x v="6"/>
    <x v="22"/>
    <x v="22"/>
    <s v="10243"/>
    <x v="23"/>
    <x v="2"/>
    <x v="8"/>
    <x v="14"/>
    <x v="66"/>
    <x v="36"/>
    <s v="1004159"/>
    <x v="487"/>
    <s v="Transformacion"/>
    <x v="3"/>
    <n v="28336"/>
    <n v="2"/>
    <n v="1"/>
    <x v="0"/>
    <m/>
    <m/>
    <m/>
    <m/>
    <m/>
    <m/>
    <m/>
    <m/>
    <m/>
    <m/>
  </r>
  <r>
    <x v="6"/>
    <x v="22"/>
    <x v="22"/>
    <s v="10243"/>
    <x v="23"/>
    <x v="2"/>
    <x v="8"/>
    <x v="31"/>
    <x v="54"/>
    <x v="10"/>
    <s v="1052667"/>
    <x v="344"/>
    <s v="Abarrotes"/>
    <x v="3"/>
    <n v="5824"/>
    <n v="6"/>
    <n v="1"/>
    <x v="0"/>
    <m/>
    <m/>
    <m/>
    <m/>
    <m/>
    <m/>
    <m/>
    <m/>
    <m/>
    <m/>
  </r>
  <r>
    <x v="6"/>
    <x v="22"/>
    <x v="22"/>
    <s v="10243"/>
    <x v="23"/>
    <x v="3"/>
    <x v="9"/>
    <x v="15"/>
    <x v="25"/>
    <x v="20"/>
    <s v="2011123"/>
    <x v="99"/>
    <s v="Abarrotes"/>
    <x v="3"/>
    <n v="133119"/>
    <n v="18"/>
    <n v="7"/>
    <x v="0"/>
    <m/>
    <m/>
    <m/>
    <m/>
    <m/>
    <m/>
    <m/>
    <m/>
    <m/>
    <m/>
  </r>
  <r>
    <x v="6"/>
    <x v="22"/>
    <x v="22"/>
    <s v="10243"/>
    <x v="23"/>
    <x v="3"/>
    <x v="9"/>
    <x v="15"/>
    <x v="25"/>
    <x v="20"/>
    <s v="2011457"/>
    <x v="100"/>
    <s v="Abarrotes"/>
    <x v="3"/>
    <n v="162701"/>
    <n v="22"/>
    <n v="11"/>
    <x v="0"/>
    <m/>
    <m/>
    <m/>
    <m/>
    <m/>
    <m/>
    <m/>
    <m/>
    <m/>
    <m/>
  </r>
  <r>
    <x v="6"/>
    <x v="22"/>
    <x v="22"/>
    <s v="10243"/>
    <x v="23"/>
    <x v="4"/>
    <x v="10"/>
    <x v="16"/>
    <x v="26"/>
    <x v="21"/>
    <s v="1032506"/>
    <x v="101"/>
    <s v="Abarrotes"/>
    <x v="3"/>
    <n v="87984"/>
    <n v="4"/>
    <n v="4"/>
    <x v="0"/>
    <m/>
    <m/>
    <m/>
    <m/>
    <m/>
    <m/>
    <m/>
    <m/>
    <m/>
    <m/>
  </r>
  <r>
    <x v="6"/>
    <x v="22"/>
    <x v="22"/>
    <s v="10243"/>
    <x v="23"/>
    <x v="4"/>
    <x v="10"/>
    <x v="16"/>
    <x v="26"/>
    <x v="21"/>
    <s v="1032507"/>
    <x v="102"/>
    <s v="Abarrotes"/>
    <x v="3"/>
    <n v="21996"/>
    <n v="1"/>
    <n v="1"/>
    <x v="0"/>
    <m/>
    <m/>
    <m/>
    <m/>
    <m/>
    <m/>
    <m/>
    <m/>
    <m/>
    <m/>
  </r>
  <r>
    <x v="6"/>
    <x v="22"/>
    <x v="22"/>
    <s v="10243"/>
    <x v="23"/>
    <x v="4"/>
    <x v="10"/>
    <x v="16"/>
    <x v="26"/>
    <x v="21"/>
    <s v="1032508"/>
    <x v="103"/>
    <s v="Abarrotes"/>
    <x v="3"/>
    <n v="17332"/>
    <n v="1"/>
    <n v="1"/>
    <x v="0"/>
    <m/>
    <m/>
    <m/>
    <m/>
    <m/>
    <m/>
    <m/>
    <m/>
    <m/>
    <m/>
  </r>
  <r>
    <x v="6"/>
    <x v="22"/>
    <x v="22"/>
    <s v="10243"/>
    <x v="23"/>
    <x v="4"/>
    <x v="10"/>
    <x v="16"/>
    <x v="26"/>
    <x v="21"/>
    <s v="1042167"/>
    <x v="106"/>
    <s v="Abarrotes"/>
    <x v="3"/>
    <n v="22564"/>
    <n v="2"/>
    <n v="1"/>
    <x v="0"/>
    <m/>
    <m/>
    <m/>
    <m/>
    <m/>
    <m/>
    <m/>
    <m/>
    <m/>
    <m/>
  </r>
  <r>
    <x v="6"/>
    <x v="22"/>
    <x v="22"/>
    <s v="10243"/>
    <x v="23"/>
    <x v="4"/>
    <x v="10"/>
    <x v="16"/>
    <x v="27"/>
    <x v="21"/>
    <s v="2011448"/>
    <x v="107"/>
    <s v="Abarrotes"/>
    <x v="3"/>
    <n v="58770"/>
    <n v="3"/>
    <n v="3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08560"/>
    <x v="110"/>
    <s v="Abarrotes"/>
    <x v="3"/>
    <n v="20962"/>
    <n v="2"/>
    <n v="2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08561"/>
    <x v="111"/>
    <s v="Abarrotes"/>
    <x v="3"/>
    <n v="88438"/>
    <n v="6"/>
    <n v="6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0367"/>
    <x v="112"/>
    <s v="Abarrotes"/>
    <x v="3"/>
    <n v="58312"/>
    <n v="6"/>
    <n v="6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4933"/>
    <x v="113"/>
    <s v="Abarrotes"/>
    <x v="3"/>
    <n v="50424"/>
    <n v="8"/>
    <n v="5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4934"/>
    <x v="114"/>
    <s v="Abarrotes"/>
    <x v="3"/>
    <n v="25212"/>
    <n v="4"/>
    <n v="2"/>
    <x v="0"/>
    <m/>
    <m/>
    <m/>
    <m/>
    <m/>
    <m/>
    <m/>
    <m/>
    <m/>
    <m/>
  </r>
  <r>
    <x v="6"/>
    <x v="22"/>
    <x v="22"/>
    <s v="10243"/>
    <x v="23"/>
    <x v="4"/>
    <x v="10"/>
    <x v="17"/>
    <x v="28"/>
    <x v="21"/>
    <s v="2014935"/>
    <x v="115"/>
    <s v="Abarrotes"/>
    <x v="3"/>
    <n v="76895"/>
    <n v="13"/>
    <n v="7"/>
    <x v="0"/>
    <m/>
    <m/>
    <m/>
    <m/>
    <m/>
    <m/>
    <m/>
    <m/>
    <m/>
    <m/>
  </r>
  <r>
    <x v="6"/>
    <x v="22"/>
    <x v="22"/>
    <s v="10243"/>
    <x v="23"/>
    <x v="4"/>
    <x v="19"/>
    <x v="37"/>
    <x v="60"/>
    <x v="21"/>
    <s v="1053251"/>
    <x v="284"/>
    <s v="Abarrotes"/>
    <x v="3"/>
    <n v="193296"/>
    <n v="48"/>
    <n v="19"/>
    <x v="0"/>
    <m/>
    <m/>
    <m/>
    <m/>
    <m/>
    <m/>
    <m/>
    <m/>
    <m/>
    <m/>
  </r>
  <r>
    <x v="6"/>
    <x v="22"/>
    <x v="22"/>
    <s v="10243"/>
    <x v="23"/>
    <x v="4"/>
    <x v="19"/>
    <x v="37"/>
    <x v="60"/>
    <x v="21"/>
    <s v="1053265"/>
    <x v="285"/>
    <s v="Abarrotes"/>
    <x v="3"/>
    <n v="144972"/>
    <n v="36"/>
    <n v="15"/>
    <x v="0"/>
    <m/>
    <m/>
    <m/>
    <m/>
    <m/>
    <m/>
    <m/>
    <m/>
    <m/>
    <m/>
  </r>
  <r>
    <x v="6"/>
    <x v="22"/>
    <x v="22"/>
    <s v="10243"/>
    <x v="23"/>
    <x v="5"/>
    <x v="11"/>
    <x v="18"/>
    <x v="29"/>
    <x v="22"/>
    <s v="1001554"/>
    <x v="116"/>
    <s v="Abarrotes"/>
    <x v="3"/>
    <n v="16460"/>
    <n v="4"/>
    <n v="1"/>
    <x v="0"/>
    <m/>
    <m/>
    <m/>
    <m/>
    <m/>
    <m/>
    <m/>
    <m/>
    <m/>
    <m/>
  </r>
  <r>
    <x v="6"/>
    <x v="22"/>
    <x v="22"/>
    <s v="10243"/>
    <x v="23"/>
    <x v="5"/>
    <x v="11"/>
    <x v="18"/>
    <x v="29"/>
    <x v="22"/>
    <s v="1001569"/>
    <x v="118"/>
    <s v="Abarrotes"/>
    <x v="3"/>
    <n v="2800"/>
    <n v="2"/>
    <n v="1"/>
    <x v="0"/>
    <m/>
    <m/>
    <m/>
    <m/>
    <m/>
    <m/>
    <m/>
    <m/>
    <m/>
    <m/>
  </r>
  <r>
    <x v="6"/>
    <x v="22"/>
    <x v="22"/>
    <s v="10243"/>
    <x v="23"/>
    <x v="5"/>
    <x v="11"/>
    <x v="19"/>
    <x v="30"/>
    <x v="17"/>
    <s v="1051202"/>
    <x v="125"/>
    <s v="Snacks"/>
    <x v="3"/>
    <n v="32190"/>
    <n v="3"/>
    <n v="3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0"/>
    <x v="126"/>
    <s v="Snacks"/>
    <x v="3"/>
    <n v="32275"/>
    <n v="5"/>
    <n v="5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1"/>
    <x v="127"/>
    <s v="Snacks"/>
    <x v="3"/>
    <n v="51640"/>
    <n v="8"/>
    <n v="6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2"/>
    <x v="128"/>
    <s v="Snacks"/>
    <x v="3"/>
    <n v="32275"/>
    <n v="5"/>
    <n v="4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13"/>
    <x v="129"/>
    <s v="Snacks"/>
    <x v="3"/>
    <n v="90370"/>
    <n v="14"/>
    <n v="12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01574"/>
    <x v="133"/>
    <s v="Snacks"/>
    <x v="3"/>
    <n v="9680"/>
    <n v="2"/>
    <n v="2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38784"/>
    <x v="136"/>
    <s v="Snacks"/>
    <x v="3"/>
    <n v="12910"/>
    <n v="2"/>
    <n v="2"/>
    <x v="0"/>
    <m/>
    <m/>
    <m/>
    <m/>
    <m/>
    <m/>
    <m/>
    <m/>
    <m/>
    <m/>
  </r>
  <r>
    <x v="6"/>
    <x v="22"/>
    <x v="22"/>
    <s v="10243"/>
    <x v="23"/>
    <x v="5"/>
    <x v="11"/>
    <x v="19"/>
    <x v="31"/>
    <x v="17"/>
    <s v="1039855"/>
    <x v="137"/>
    <s v="Snacks"/>
    <x v="3"/>
    <n v="4840"/>
    <n v="1"/>
    <n v="1"/>
    <x v="0"/>
    <m/>
    <m/>
    <m/>
    <m/>
    <m/>
    <m/>
    <m/>
    <m/>
    <m/>
    <m/>
  </r>
  <r>
    <x v="6"/>
    <x v="22"/>
    <x v="22"/>
    <s v="10243"/>
    <x v="23"/>
    <x v="5"/>
    <x v="11"/>
    <x v="21"/>
    <x v="34"/>
    <x v="25"/>
    <s v="1001526"/>
    <x v="144"/>
    <s v="Abarrotes"/>
    <x v="3"/>
    <n v="19000"/>
    <n v="5"/>
    <n v="2"/>
    <x v="0"/>
    <m/>
    <m/>
    <m/>
    <m/>
    <m/>
    <m/>
    <m/>
    <m/>
    <m/>
    <m/>
  </r>
  <r>
    <x v="6"/>
    <x v="22"/>
    <x v="22"/>
    <s v="10243"/>
    <x v="23"/>
    <x v="5"/>
    <x v="11"/>
    <x v="21"/>
    <x v="34"/>
    <x v="25"/>
    <s v="1055665"/>
    <x v="146"/>
    <s v="Snacks"/>
    <x v="3"/>
    <n v="5800"/>
    <n v="2"/>
    <n v="1"/>
    <x v="0"/>
    <m/>
    <m/>
    <m/>
    <m/>
    <m/>
    <m/>
    <m/>
    <m/>
    <m/>
    <m/>
  </r>
  <r>
    <x v="6"/>
    <x v="22"/>
    <x v="22"/>
    <s v="10243"/>
    <x v="23"/>
    <x v="5"/>
    <x v="11"/>
    <x v="21"/>
    <x v="34"/>
    <x v="24"/>
    <s v="1046794"/>
    <x v="254"/>
    <s v="Snacks"/>
    <x v="3"/>
    <n v="16760"/>
    <n v="4"/>
    <n v="2"/>
    <x v="0"/>
    <m/>
    <m/>
    <m/>
    <m/>
    <m/>
    <m/>
    <m/>
    <m/>
    <m/>
    <m/>
  </r>
  <r>
    <x v="6"/>
    <x v="22"/>
    <x v="22"/>
    <s v="10243"/>
    <x v="23"/>
    <x v="5"/>
    <x v="11"/>
    <x v="21"/>
    <x v="34"/>
    <x v="24"/>
    <s v="1046795"/>
    <x v="382"/>
    <s v="Snacks"/>
    <x v="3"/>
    <n v="37710"/>
    <n v="9"/>
    <n v="2"/>
    <x v="0"/>
    <m/>
    <m/>
    <m/>
    <m/>
    <m/>
    <m/>
    <m/>
    <m/>
    <m/>
    <m/>
  </r>
  <r>
    <x v="6"/>
    <x v="22"/>
    <x v="22"/>
    <s v="10243"/>
    <x v="23"/>
    <x v="5"/>
    <x v="11"/>
    <x v="22"/>
    <x v="29"/>
    <x v="3"/>
    <s v="1001589"/>
    <x v="150"/>
    <s v="Snacks"/>
    <x v="3"/>
    <n v="38600"/>
    <n v="8"/>
    <n v="7"/>
    <x v="0"/>
    <m/>
    <m/>
    <m/>
    <m/>
    <m/>
    <m/>
    <m/>
    <m/>
    <m/>
    <m/>
  </r>
  <r>
    <x v="6"/>
    <x v="22"/>
    <x v="22"/>
    <s v="10243"/>
    <x v="23"/>
    <x v="5"/>
    <x v="11"/>
    <x v="22"/>
    <x v="29"/>
    <x v="3"/>
    <s v="1001629"/>
    <x v="151"/>
    <s v="Snacks"/>
    <x v="3"/>
    <n v="4825"/>
    <n v="1"/>
    <n v="1"/>
    <x v="0"/>
    <m/>
    <m/>
    <m/>
    <m/>
    <m/>
    <m/>
    <m/>
    <m/>
    <m/>
    <m/>
  </r>
  <r>
    <x v="6"/>
    <x v="22"/>
    <x v="22"/>
    <s v="10243"/>
    <x v="23"/>
    <x v="5"/>
    <x v="11"/>
    <x v="22"/>
    <x v="29"/>
    <x v="3"/>
    <s v="1008264"/>
    <x v="152"/>
    <s v="Snacks"/>
    <x v="3"/>
    <n v="4825"/>
    <n v="1"/>
    <n v="1"/>
    <x v="0"/>
    <m/>
    <m/>
    <m/>
    <m/>
    <m/>
    <m/>
    <m/>
    <m/>
    <m/>
    <m/>
  </r>
  <r>
    <x v="6"/>
    <x v="22"/>
    <x v="22"/>
    <s v="10243"/>
    <x v="23"/>
    <x v="5"/>
    <x v="11"/>
    <x v="22"/>
    <x v="31"/>
    <x v="3"/>
    <s v="1009631"/>
    <x v="153"/>
    <s v="Snacks"/>
    <x v="3"/>
    <n v="3780"/>
    <n v="1"/>
    <n v="1"/>
    <x v="0"/>
    <m/>
    <m/>
    <m/>
    <m/>
    <m/>
    <m/>
    <m/>
    <m/>
    <m/>
    <m/>
  </r>
  <r>
    <x v="6"/>
    <x v="22"/>
    <x v="22"/>
    <s v="10243"/>
    <x v="23"/>
    <x v="5"/>
    <x v="21"/>
    <x v="41"/>
    <x v="71"/>
    <x v="39"/>
    <s v="1002475"/>
    <x v="403"/>
    <s v="Abarrotes"/>
    <x v="3"/>
    <n v="4760"/>
    <n v="4"/>
    <n v="1"/>
    <x v="0"/>
    <m/>
    <m/>
    <m/>
    <m/>
    <m/>
    <m/>
    <m/>
    <m/>
    <m/>
    <m/>
  </r>
  <r>
    <x v="6"/>
    <x v="22"/>
    <x v="22"/>
    <s v="10243"/>
    <x v="23"/>
    <x v="5"/>
    <x v="7"/>
    <x v="35"/>
    <x v="57"/>
    <x v="3"/>
    <s v="1049459"/>
    <x v="264"/>
    <s v="Snacks"/>
    <x v="3"/>
    <n v="10010"/>
    <n v="1"/>
    <n v="1"/>
    <x v="0"/>
    <m/>
    <m/>
    <m/>
    <m/>
    <m/>
    <m/>
    <m/>
    <m/>
    <m/>
    <m/>
  </r>
  <r>
    <x v="6"/>
    <x v="22"/>
    <x v="22"/>
    <s v="10243"/>
    <x v="23"/>
    <x v="5"/>
    <x v="7"/>
    <x v="35"/>
    <x v="57"/>
    <x v="3"/>
    <s v="2010275"/>
    <x v="295"/>
    <s v="Snacks"/>
    <x v="3"/>
    <n v="23560"/>
    <n v="2"/>
    <n v="2"/>
    <x v="0"/>
    <m/>
    <m/>
    <m/>
    <m/>
    <m/>
    <m/>
    <m/>
    <m/>
    <m/>
    <m/>
  </r>
  <r>
    <x v="6"/>
    <x v="22"/>
    <x v="22"/>
    <s v="10243"/>
    <x v="23"/>
    <x v="6"/>
    <x v="13"/>
    <x v="25"/>
    <x v="37"/>
    <x v="27"/>
    <s v="1022145"/>
    <x v="710"/>
    <s v="Abarrotes"/>
    <x v="3"/>
    <n v="3690"/>
    <n v="2"/>
    <n v="1"/>
    <x v="0"/>
    <m/>
    <m/>
    <m/>
    <m/>
    <m/>
    <m/>
    <m/>
    <m/>
    <m/>
    <m/>
  </r>
  <r>
    <x v="6"/>
    <x v="22"/>
    <x v="22"/>
    <s v="10243"/>
    <x v="23"/>
    <x v="6"/>
    <x v="13"/>
    <x v="25"/>
    <x v="39"/>
    <x v="27"/>
    <s v="1001438"/>
    <x v="160"/>
    <s v="Abarrotes"/>
    <x v="3"/>
    <n v="8790"/>
    <n v="6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0"/>
    <s v="1030755"/>
    <x v="0"/>
    <s v="Abarrotes"/>
    <x v="3"/>
    <n v="23400"/>
    <n v="2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0"/>
    <s v="1030757"/>
    <x v="542"/>
    <s v="Abarrotes"/>
    <x v="3"/>
    <n v="436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0"/>
    <s v="1030758"/>
    <x v="300"/>
    <s v="Abarrotes"/>
    <x v="3"/>
    <n v="708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03363"/>
    <x v="1"/>
    <s v="Abarrotes"/>
    <x v="3"/>
    <n v="475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14990"/>
    <x v="173"/>
    <s v="Abarrotes"/>
    <x v="3"/>
    <n v="708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14991"/>
    <x v="174"/>
    <s v="Abarrotes"/>
    <x v="3"/>
    <n v="1170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15238"/>
    <x v="494"/>
    <s v="Abarrotes"/>
    <x v="3"/>
    <n v="0"/>
    <n v="0"/>
    <n v="0"/>
    <x v="0"/>
    <m/>
    <m/>
    <m/>
    <m/>
    <m/>
    <m/>
    <m/>
    <m/>
    <m/>
    <m/>
  </r>
  <r>
    <x v="6"/>
    <x v="23"/>
    <x v="23"/>
    <s v="20008"/>
    <x v="24"/>
    <x v="0"/>
    <x v="0"/>
    <x v="0"/>
    <x v="0"/>
    <x v="1"/>
    <s v="1038940"/>
    <x v="2"/>
    <s v="Abarrotes"/>
    <x v="3"/>
    <n v="0"/>
    <n v="0"/>
    <n v="0"/>
    <x v="0"/>
    <m/>
    <m/>
    <m/>
    <m/>
    <m/>
    <m/>
    <m/>
    <m/>
    <m/>
    <m/>
  </r>
  <r>
    <x v="6"/>
    <x v="23"/>
    <x v="23"/>
    <s v="20008"/>
    <x v="24"/>
    <x v="0"/>
    <x v="0"/>
    <x v="0"/>
    <x v="1"/>
    <x v="1"/>
    <s v="1003353"/>
    <x v="3"/>
    <s v="Abarrotes"/>
    <x v="3"/>
    <n v="11400"/>
    <n v="1"/>
    <n v="1"/>
    <x v="0"/>
    <m/>
    <m/>
    <m/>
    <m/>
    <m/>
    <m/>
    <m/>
    <m/>
    <m/>
    <m/>
  </r>
  <r>
    <x v="6"/>
    <x v="23"/>
    <x v="23"/>
    <s v="20008"/>
    <x v="24"/>
    <x v="0"/>
    <x v="0"/>
    <x v="0"/>
    <x v="1"/>
    <x v="1"/>
    <s v="1038938"/>
    <x v="177"/>
    <s v="Abarrotes"/>
    <x v="3"/>
    <n v="9728"/>
    <n v="2"/>
    <n v="1"/>
    <x v="0"/>
    <m/>
    <m/>
    <m/>
    <m/>
    <m/>
    <m/>
    <m/>
    <m/>
    <m/>
    <m/>
  </r>
  <r>
    <x v="6"/>
    <x v="23"/>
    <x v="23"/>
    <s v="20008"/>
    <x v="24"/>
    <x v="0"/>
    <x v="0"/>
    <x v="0"/>
    <x v="1"/>
    <x v="31"/>
    <s v="1034154"/>
    <x v="591"/>
    <s v="Abarrotes"/>
    <x v="3"/>
    <n v="13389"/>
    <n v="1"/>
    <n v="1"/>
    <x v="0"/>
    <m/>
    <m/>
    <m/>
    <m/>
    <m/>
    <m/>
    <m/>
    <m/>
    <m/>
    <m/>
  </r>
  <r>
    <x v="6"/>
    <x v="23"/>
    <x v="23"/>
    <s v="20008"/>
    <x v="24"/>
    <x v="0"/>
    <x v="0"/>
    <x v="1"/>
    <x v="2"/>
    <x v="1"/>
    <s v="1023154"/>
    <x v="303"/>
    <s v="Abarrotes"/>
    <x v="3"/>
    <n v="16220"/>
    <n v="2"/>
    <n v="1"/>
    <x v="0"/>
    <m/>
    <m/>
    <m/>
    <m/>
    <m/>
    <m/>
    <m/>
    <m/>
    <m/>
    <m/>
  </r>
  <r>
    <x v="6"/>
    <x v="23"/>
    <x v="23"/>
    <s v="20008"/>
    <x v="24"/>
    <x v="0"/>
    <x v="0"/>
    <x v="1"/>
    <x v="3"/>
    <x v="1"/>
    <s v="1052143"/>
    <x v="374"/>
    <s v="Abarrotes"/>
    <x v="3"/>
    <n v="27510"/>
    <n v="3"/>
    <n v="3"/>
    <x v="0"/>
    <m/>
    <m/>
    <m/>
    <m/>
    <m/>
    <m/>
    <m/>
    <m/>
    <m/>
    <m/>
  </r>
  <r>
    <x v="6"/>
    <x v="23"/>
    <x v="23"/>
    <s v="20008"/>
    <x v="24"/>
    <x v="0"/>
    <x v="0"/>
    <x v="1"/>
    <x v="3"/>
    <x v="1"/>
    <s v="1052144"/>
    <x v="449"/>
    <s v="Abarrotes"/>
    <x v="3"/>
    <n v="9170"/>
    <n v="1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30"/>
    <s v="1013342"/>
    <x v="183"/>
    <s v="Abarrotes"/>
    <x v="3"/>
    <n v="6820"/>
    <n v="1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31"/>
    <s v="1034651"/>
    <x v="508"/>
    <s v="Abarrotes"/>
    <x v="3"/>
    <n v="12335"/>
    <n v="1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31"/>
    <s v="1034652"/>
    <x v="306"/>
    <s v="Abarrotes"/>
    <x v="3"/>
    <n v="12335"/>
    <n v="1"/>
    <n v="1"/>
    <x v="0"/>
    <m/>
    <m/>
    <m/>
    <m/>
    <m/>
    <m/>
    <m/>
    <m/>
    <m/>
    <m/>
  </r>
  <r>
    <x v="6"/>
    <x v="23"/>
    <x v="23"/>
    <s v="20008"/>
    <x v="24"/>
    <x v="0"/>
    <x v="0"/>
    <x v="2"/>
    <x v="4"/>
    <x v="2"/>
    <s v="1029257"/>
    <x v="275"/>
    <s v="Transformacion"/>
    <x v="3"/>
    <n v="40800"/>
    <n v="1"/>
    <n v="1"/>
    <x v="0"/>
    <m/>
    <m/>
    <m/>
    <m/>
    <m/>
    <m/>
    <m/>
    <m/>
    <m/>
    <m/>
  </r>
  <r>
    <x v="6"/>
    <x v="23"/>
    <x v="23"/>
    <s v="20008"/>
    <x v="24"/>
    <x v="1"/>
    <x v="2"/>
    <x v="4"/>
    <x v="42"/>
    <x v="5"/>
    <s v="1000446"/>
    <x v="190"/>
    <s v="Abarrotes"/>
    <x v="3"/>
    <n v="6396"/>
    <n v="1"/>
    <n v="1"/>
    <x v="0"/>
    <m/>
    <m/>
    <m/>
    <m/>
    <m/>
    <m/>
    <m/>
    <m/>
    <m/>
    <m/>
  </r>
  <r>
    <x v="6"/>
    <x v="23"/>
    <x v="23"/>
    <s v="20008"/>
    <x v="24"/>
    <x v="1"/>
    <x v="2"/>
    <x v="4"/>
    <x v="42"/>
    <x v="5"/>
    <s v="1000447"/>
    <x v="191"/>
    <s v="Abarrotes"/>
    <x v="3"/>
    <n v="11586"/>
    <n v="3"/>
    <n v="2"/>
    <x v="0"/>
    <m/>
    <m/>
    <m/>
    <m/>
    <m/>
    <m/>
    <m/>
    <m/>
    <m/>
    <m/>
  </r>
  <r>
    <x v="6"/>
    <x v="23"/>
    <x v="23"/>
    <s v="20008"/>
    <x v="24"/>
    <x v="1"/>
    <x v="2"/>
    <x v="4"/>
    <x v="6"/>
    <x v="5"/>
    <s v="1000855"/>
    <x v="12"/>
    <s v="Abarrotes"/>
    <x v="3"/>
    <n v="33516"/>
    <n v="14"/>
    <n v="4"/>
    <x v="0"/>
    <m/>
    <m/>
    <m/>
    <m/>
    <m/>
    <m/>
    <m/>
    <m/>
    <m/>
    <m/>
  </r>
  <r>
    <x v="6"/>
    <x v="23"/>
    <x v="23"/>
    <s v="20008"/>
    <x v="24"/>
    <x v="1"/>
    <x v="2"/>
    <x v="4"/>
    <x v="6"/>
    <x v="5"/>
    <s v="1011774"/>
    <x v="316"/>
    <s v="Abarrotes"/>
    <x v="3"/>
    <n v="4851"/>
    <n v="1"/>
    <n v="1"/>
    <x v="0"/>
    <m/>
    <m/>
    <m/>
    <m/>
    <m/>
    <m/>
    <m/>
    <m/>
    <m/>
    <m/>
  </r>
  <r>
    <x v="6"/>
    <x v="23"/>
    <x v="23"/>
    <s v="20008"/>
    <x v="24"/>
    <x v="1"/>
    <x v="2"/>
    <x v="5"/>
    <x v="43"/>
    <x v="5"/>
    <s v="1037896"/>
    <x v="192"/>
    <s v="Abarrotes"/>
    <x v="3"/>
    <n v="3119"/>
    <n v="1"/>
    <n v="1"/>
    <x v="0"/>
    <m/>
    <m/>
    <m/>
    <m/>
    <m/>
    <m/>
    <m/>
    <m/>
    <m/>
    <m/>
  </r>
  <r>
    <x v="6"/>
    <x v="23"/>
    <x v="23"/>
    <s v="20008"/>
    <x v="24"/>
    <x v="1"/>
    <x v="2"/>
    <x v="5"/>
    <x v="43"/>
    <x v="5"/>
    <s v="1037897"/>
    <x v="376"/>
    <s v="Abarrotes"/>
    <x v="3"/>
    <n v="15021"/>
    <n v="3"/>
    <n v="1"/>
    <x v="0"/>
    <m/>
    <m/>
    <m/>
    <m/>
    <m/>
    <m/>
    <m/>
    <m/>
    <m/>
    <m/>
  </r>
  <r>
    <x v="6"/>
    <x v="23"/>
    <x v="23"/>
    <s v="20008"/>
    <x v="24"/>
    <x v="1"/>
    <x v="2"/>
    <x v="5"/>
    <x v="7"/>
    <x v="5"/>
    <s v="1038798"/>
    <x v="318"/>
    <s v="Abarrotes"/>
    <x v="3"/>
    <n v="6517"/>
    <n v="1"/>
    <n v="1"/>
    <x v="0"/>
    <m/>
    <m/>
    <m/>
    <m/>
    <m/>
    <m/>
    <m/>
    <m/>
    <m/>
    <m/>
  </r>
  <r>
    <x v="6"/>
    <x v="23"/>
    <x v="23"/>
    <s v="20008"/>
    <x v="24"/>
    <x v="1"/>
    <x v="2"/>
    <x v="6"/>
    <x v="45"/>
    <x v="5"/>
    <s v="1000080"/>
    <x v="195"/>
    <s v="Abarrotes"/>
    <x v="3"/>
    <n v="12948"/>
    <n v="6"/>
    <n v="2"/>
    <x v="0"/>
    <m/>
    <m/>
    <m/>
    <m/>
    <m/>
    <m/>
    <m/>
    <m/>
    <m/>
    <m/>
  </r>
  <r>
    <x v="6"/>
    <x v="23"/>
    <x v="23"/>
    <s v="20008"/>
    <x v="24"/>
    <x v="1"/>
    <x v="2"/>
    <x v="6"/>
    <x v="45"/>
    <x v="5"/>
    <s v="1000081"/>
    <x v="319"/>
    <s v="Abarrotes"/>
    <x v="3"/>
    <n v="7092"/>
    <n v="2"/>
    <n v="1"/>
    <x v="0"/>
    <m/>
    <m/>
    <m/>
    <m/>
    <m/>
    <m/>
    <m/>
    <m/>
    <m/>
    <m/>
  </r>
  <r>
    <x v="6"/>
    <x v="23"/>
    <x v="23"/>
    <s v="20008"/>
    <x v="24"/>
    <x v="1"/>
    <x v="2"/>
    <x v="6"/>
    <x v="46"/>
    <x v="5"/>
    <s v="1000083"/>
    <x v="196"/>
    <s v="Abarrotes"/>
    <x v="3"/>
    <n v="9648"/>
    <n v="4"/>
    <n v="1"/>
    <x v="0"/>
    <m/>
    <m/>
    <m/>
    <m/>
    <m/>
    <m/>
    <m/>
    <m/>
    <m/>
    <m/>
  </r>
  <r>
    <x v="6"/>
    <x v="23"/>
    <x v="23"/>
    <s v="20008"/>
    <x v="24"/>
    <x v="1"/>
    <x v="2"/>
    <x v="6"/>
    <x v="8"/>
    <x v="5"/>
    <s v="2011706"/>
    <x v="14"/>
    <s v="Abarrotes"/>
    <x v="3"/>
    <n v="4866"/>
    <n v="2"/>
    <n v="1"/>
    <x v="0"/>
    <m/>
    <m/>
    <m/>
    <m/>
    <m/>
    <m/>
    <m/>
    <m/>
    <m/>
    <m/>
  </r>
  <r>
    <x v="6"/>
    <x v="23"/>
    <x v="23"/>
    <s v="20008"/>
    <x v="24"/>
    <x v="1"/>
    <x v="2"/>
    <x v="6"/>
    <x v="8"/>
    <x v="5"/>
    <s v="2011707"/>
    <x v="198"/>
    <s v="Abarrotes"/>
    <x v="3"/>
    <n v="14620"/>
    <n v="4"/>
    <n v="2"/>
    <x v="0"/>
    <m/>
    <m/>
    <m/>
    <m/>
    <m/>
    <m/>
    <m/>
    <m/>
    <m/>
    <m/>
  </r>
  <r>
    <x v="6"/>
    <x v="23"/>
    <x v="23"/>
    <s v="20008"/>
    <x v="24"/>
    <x v="1"/>
    <x v="2"/>
    <x v="26"/>
    <x v="47"/>
    <x v="5"/>
    <s v="2015885"/>
    <x v="199"/>
    <s v="Abarrotes"/>
    <x v="3"/>
    <n v="3861"/>
    <n v="1"/>
    <n v="1"/>
    <x v="0"/>
    <m/>
    <m/>
    <m/>
    <m/>
    <m/>
    <m/>
    <m/>
    <m/>
    <m/>
    <m/>
  </r>
  <r>
    <x v="6"/>
    <x v="23"/>
    <x v="23"/>
    <s v="20008"/>
    <x v="24"/>
    <x v="2"/>
    <x v="15"/>
    <x v="43"/>
    <x v="74"/>
    <x v="18"/>
    <s v="1056239"/>
    <x v="696"/>
    <s v="Snacks"/>
    <x v="3"/>
    <n v="46640"/>
    <n v="2"/>
    <n v="2"/>
    <x v="0"/>
    <m/>
    <m/>
    <m/>
    <m/>
    <m/>
    <m/>
    <m/>
    <m/>
    <m/>
    <m/>
  </r>
  <r>
    <x v="6"/>
    <x v="23"/>
    <x v="23"/>
    <s v="20008"/>
    <x v="24"/>
    <x v="2"/>
    <x v="4"/>
    <x v="8"/>
    <x v="10"/>
    <x v="8"/>
    <s v="1003939"/>
    <x v="679"/>
    <s v="Abarrotes"/>
    <x v="3"/>
    <n v="11429"/>
    <n v="1"/>
    <n v="1"/>
    <x v="0"/>
    <m/>
    <m/>
    <m/>
    <m/>
    <m/>
    <m/>
    <m/>
    <m/>
    <m/>
    <m/>
  </r>
  <r>
    <x v="6"/>
    <x v="23"/>
    <x v="23"/>
    <s v="20008"/>
    <x v="24"/>
    <x v="2"/>
    <x v="4"/>
    <x v="8"/>
    <x v="11"/>
    <x v="10"/>
    <s v="1030935"/>
    <x v="393"/>
    <s v="Abarrotes"/>
    <x v="3"/>
    <n v="10954"/>
    <n v="2"/>
    <n v="2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04000"/>
    <x v="326"/>
    <s v="Abarrotes"/>
    <x v="3"/>
    <n v="19080"/>
    <n v="4"/>
    <n v="3"/>
    <x v="0"/>
    <m/>
    <m/>
    <m/>
    <m/>
    <m/>
    <m/>
    <m/>
    <m/>
    <m/>
    <m/>
  </r>
  <r>
    <x v="6"/>
    <x v="23"/>
    <x v="23"/>
    <s v="20008"/>
    <x v="24"/>
    <x v="2"/>
    <x v="4"/>
    <x v="8"/>
    <x v="12"/>
    <x v="11"/>
    <s v="1004001"/>
    <x v="665"/>
    <s v="Abarrotes"/>
    <x v="3"/>
    <n v="4770"/>
    <n v="1"/>
    <n v="1"/>
    <x v="0"/>
    <m/>
    <m/>
    <m/>
    <m/>
    <m/>
    <m/>
    <m/>
    <m/>
    <m/>
    <m/>
  </r>
  <r>
    <x v="6"/>
    <x v="23"/>
    <x v="23"/>
    <s v="20008"/>
    <x v="24"/>
    <x v="2"/>
    <x v="4"/>
    <x v="9"/>
    <x v="14"/>
    <x v="12"/>
    <s v="1018160"/>
    <x v="276"/>
    <s v="Abarrotes"/>
    <x v="3"/>
    <n v="3254"/>
    <n v="1"/>
    <n v="1"/>
    <x v="0"/>
    <m/>
    <m/>
    <m/>
    <m/>
    <m/>
    <m/>
    <m/>
    <m/>
    <m/>
    <m/>
  </r>
  <r>
    <x v="6"/>
    <x v="23"/>
    <x v="23"/>
    <s v="20008"/>
    <x v="24"/>
    <x v="2"/>
    <x v="4"/>
    <x v="9"/>
    <x v="14"/>
    <x v="12"/>
    <s v="1038973"/>
    <x v="420"/>
    <s v="Abarrotes"/>
    <x v="3"/>
    <n v="2048"/>
    <n v="1"/>
    <n v="1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24486"/>
    <x v="211"/>
    <s v="Snacks"/>
    <x v="3"/>
    <n v="11092"/>
    <n v="2"/>
    <n v="2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672"/>
    <x v="26"/>
    <s v="Snacks"/>
    <x v="3"/>
    <n v="18824"/>
    <n v="4"/>
    <n v="2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674"/>
    <x v="27"/>
    <s v="Snacks"/>
    <x v="3"/>
    <n v="14118"/>
    <n v="3"/>
    <n v="3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775"/>
    <x v="29"/>
    <s v="Snacks"/>
    <x v="3"/>
    <n v="9412"/>
    <n v="2"/>
    <n v="2"/>
    <x v="0"/>
    <m/>
    <m/>
    <m/>
    <m/>
    <m/>
    <m/>
    <m/>
    <m/>
    <m/>
    <m/>
  </r>
  <r>
    <x v="6"/>
    <x v="23"/>
    <x v="23"/>
    <s v="20008"/>
    <x v="24"/>
    <x v="2"/>
    <x v="5"/>
    <x v="10"/>
    <x v="15"/>
    <x v="3"/>
    <s v="1044777"/>
    <x v="31"/>
    <s v="Snacks"/>
    <x v="3"/>
    <n v="47495"/>
    <n v="7"/>
    <n v="7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25338"/>
    <x v="33"/>
    <s v="Snacks"/>
    <x v="3"/>
    <n v="37341"/>
    <n v="3"/>
    <n v="3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25339"/>
    <x v="34"/>
    <s v="Snacks"/>
    <x v="3"/>
    <n v="202416"/>
    <n v="48"/>
    <n v="35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51140"/>
    <x v="35"/>
    <s v="Snacks"/>
    <x v="3"/>
    <n v="37953"/>
    <n v="9"/>
    <n v="7"/>
    <x v="0"/>
    <m/>
    <m/>
    <m/>
    <m/>
    <m/>
    <m/>
    <m/>
    <m/>
    <m/>
    <m/>
  </r>
  <r>
    <x v="6"/>
    <x v="23"/>
    <x v="23"/>
    <s v="20008"/>
    <x v="24"/>
    <x v="2"/>
    <x v="6"/>
    <x v="11"/>
    <x v="16"/>
    <x v="13"/>
    <s v="1053317"/>
    <x v="36"/>
    <s v="Snacks"/>
    <x v="3"/>
    <n v="8068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7"/>
    <x v="14"/>
    <s v="1050315"/>
    <x v="39"/>
    <s v="Snacks"/>
    <x v="3"/>
    <n v="14122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20019"/>
    <x v="40"/>
    <s v="Snacks"/>
    <x v="3"/>
    <n v="14521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20022"/>
    <x v="42"/>
    <s v="Snacks"/>
    <x v="3"/>
    <n v="55815"/>
    <n v="5"/>
    <n v="5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33798"/>
    <x v="219"/>
    <s v="Snacks"/>
    <x v="3"/>
    <n v="136140"/>
    <n v="15"/>
    <n v="10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39976"/>
    <x v="43"/>
    <s v="Snacks"/>
    <x v="3"/>
    <n v="752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47804"/>
    <x v="45"/>
    <s v="Snacks"/>
    <x v="3"/>
    <n v="13230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8"/>
    <x v="15"/>
    <s v="1056084"/>
    <x v="697"/>
    <s v="Snacks"/>
    <x v="3"/>
    <n v="6615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03907"/>
    <x v="47"/>
    <s v="Snacks"/>
    <x v="3"/>
    <n v="9490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27117"/>
    <x v="221"/>
    <s v="Snacks"/>
    <x v="3"/>
    <n v="36204"/>
    <n v="4"/>
    <n v="3"/>
    <x v="0"/>
    <m/>
    <m/>
    <m/>
    <m/>
    <m/>
    <m/>
    <m/>
    <m/>
    <m/>
    <m/>
  </r>
  <r>
    <x v="6"/>
    <x v="23"/>
    <x v="23"/>
    <s v="20008"/>
    <x v="24"/>
    <x v="2"/>
    <x v="6"/>
    <x v="11"/>
    <x v="18"/>
    <x v="13"/>
    <s v="1027118"/>
    <x v="48"/>
    <s v="Snacks"/>
    <x v="3"/>
    <n v="18980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15160"/>
    <x v="49"/>
    <s v="Snacks"/>
    <x v="3"/>
    <n v="62844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19466"/>
    <x v="50"/>
    <s v="Snacks"/>
    <x v="3"/>
    <n v="24196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8"/>
    <x v="16"/>
    <s v="1051976"/>
    <x v="54"/>
    <s v="Snacks"/>
    <x v="3"/>
    <n v="31010"/>
    <n v="5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1"/>
    <s v="1004099"/>
    <x v="618"/>
    <s v="Snacks"/>
    <x v="3"/>
    <n v="14313"/>
    <n v="3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1"/>
    <s v="1004100"/>
    <x v="223"/>
    <s v="Snacks"/>
    <x v="3"/>
    <n v="37590"/>
    <n v="6"/>
    <n v="3"/>
    <x v="0"/>
    <m/>
    <m/>
    <m/>
    <m/>
    <m/>
    <m/>
    <m/>
    <m/>
    <m/>
    <m/>
  </r>
  <r>
    <x v="6"/>
    <x v="23"/>
    <x v="23"/>
    <s v="20008"/>
    <x v="24"/>
    <x v="2"/>
    <x v="6"/>
    <x v="11"/>
    <x v="19"/>
    <x v="17"/>
    <s v="1040633"/>
    <x v="55"/>
    <s v="Snacks"/>
    <x v="3"/>
    <n v="70308"/>
    <n v="6"/>
    <n v="5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3833"/>
    <x v="56"/>
    <s v="Snacks"/>
    <x v="3"/>
    <n v="181392"/>
    <n v="12"/>
    <n v="1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3837"/>
    <x v="595"/>
    <s v="Snacks"/>
    <x v="3"/>
    <n v="6857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3844"/>
    <x v="57"/>
    <s v="Snacks"/>
    <x v="3"/>
    <n v="8706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4068"/>
    <x v="58"/>
    <s v="Snacks"/>
    <x v="3"/>
    <n v="26892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4077"/>
    <x v="60"/>
    <s v="Snacks"/>
    <x v="3"/>
    <n v="16136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08491"/>
    <x v="61"/>
    <s v="Snacks"/>
    <x v="3"/>
    <n v="44616"/>
    <n v="6"/>
    <n v="6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11014"/>
    <x v="62"/>
    <s v="Snacks"/>
    <x v="3"/>
    <n v="26506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21370"/>
    <x v="64"/>
    <s v="Snacks"/>
    <x v="3"/>
    <n v="36468"/>
    <n v="4"/>
    <n v="3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2475"/>
    <x v="66"/>
    <s v="Snacks"/>
    <x v="3"/>
    <n v="16182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3129"/>
    <x v="224"/>
    <s v="Snacks"/>
    <x v="3"/>
    <n v="2834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4055"/>
    <x v="335"/>
    <s v="Snacks"/>
    <x v="3"/>
    <n v="15572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36847"/>
    <x v="67"/>
    <s v="Snacks"/>
    <x v="3"/>
    <n v="20672"/>
    <n v="2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41589"/>
    <x v="68"/>
    <s v="Snacks"/>
    <x v="3"/>
    <n v="30308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42138"/>
    <x v="69"/>
    <s v="Snacks"/>
    <x v="3"/>
    <n v="41346"/>
    <n v="6"/>
    <n v="5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47030"/>
    <x v="70"/>
    <s v="Snacks"/>
    <x v="3"/>
    <n v="826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3"/>
    <s v="1053311"/>
    <x v="279"/>
    <s v="Snacks"/>
    <x v="3"/>
    <n v="41344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03846"/>
    <x v="71"/>
    <s v="Snacks"/>
    <x v="3"/>
    <n v="32783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09125"/>
    <x v="73"/>
    <s v="Snacks"/>
    <x v="3"/>
    <n v="32644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15472"/>
    <x v="75"/>
    <s v="Snacks"/>
    <x v="3"/>
    <n v="400176"/>
    <n v="36"/>
    <n v="31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20434"/>
    <x v="76"/>
    <s v="Snacks"/>
    <x v="3"/>
    <n v="3224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34053"/>
    <x v="77"/>
    <s v="Snacks"/>
    <x v="3"/>
    <n v="287442"/>
    <n v="54"/>
    <n v="20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34054"/>
    <x v="78"/>
    <s v="Snacks"/>
    <x v="3"/>
    <n v="323288"/>
    <n v="46"/>
    <n v="29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37787"/>
    <x v="500"/>
    <s v="Snacks"/>
    <x v="3"/>
    <n v="20934"/>
    <n v="2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6"/>
    <s v="1055033"/>
    <x v="465"/>
    <s v="Snacks"/>
    <x v="3"/>
    <n v="29291"/>
    <n v="8"/>
    <n v="4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7155"/>
    <x v="80"/>
    <s v="Snacks"/>
    <x v="3"/>
    <n v="91323"/>
    <n v="9"/>
    <n v="6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7331"/>
    <x v="227"/>
    <s v="Snacks"/>
    <x v="3"/>
    <n v="40796"/>
    <n v="2"/>
    <n v="1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9804"/>
    <x v="81"/>
    <s v="Snacks"/>
    <x v="3"/>
    <n v="56520"/>
    <n v="10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39805"/>
    <x v="281"/>
    <s v="Snacks"/>
    <x v="3"/>
    <n v="39564"/>
    <n v="7"/>
    <n v="2"/>
    <x v="0"/>
    <m/>
    <m/>
    <m/>
    <m/>
    <m/>
    <m/>
    <m/>
    <m/>
    <m/>
    <m/>
  </r>
  <r>
    <x v="6"/>
    <x v="23"/>
    <x v="23"/>
    <s v="20008"/>
    <x v="24"/>
    <x v="2"/>
    <x v="6"/>
    <x v="11"/>
    <x v="19"/>
    <x v="14"/>
    <s v="1050313"/>
    <x v="395"/>
    <s v="Snacks"/>
    <x v="3"/>
    <n v="37484"/>
    <n v="4"/>
    <n v="4"/>
    <x v="0"/>
    <m/>
    <m/>
    <m/>
    <m/>
    <m/>
    <m/>
    <m/>
    <m/>
    <m/>
    <m/>
  </r>
  <r>
    <x v="6"/>
    <x v="23"/>
    <x v="23"/>
    <s v="20008"/>
    <x v="24"/>
    <x v="2"/>
    <x v="6"/>
    <x v="11"/>
    <x v="80"/>
    <x v="14"/>
    <s v="1054852"/>
    <x v="549"/>
    <s v="Snacks"/>
    <x v="3"/>
    <n v="21499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29753"/>
    <x v="84"/>
    <s v="Snacks"/>
    <x v="3"/>
    <n v="6210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4458"/>
    <x v="85"/>
    <s v="Snacks"/>
    <x v="3"/>
    <n v="24202"/>
    <n v="2"/>
    <n v="2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6875"/>
    <x v="87"/>
    <s v="Snacks"/>
    <x v="3"/>
    <n v="64532"/>
    <n v="4"/>
    <n v="4"/>
    <x v="0"/>
    <m/>
    <m/>
    <m/>
    <m/>
    <m/>
    <m/>
    <m/>
    <m/>
    <m/>
    <m/>
  </r>
  <r>
    <x v="6"/>
    <x v="23"/>
    <x v="23"/>
    <s v="20008"/>
    <x v="24"/>
    <x v="2"/>
    <x v="7"/>
    <x v="13"/>
    <x v="21"/>
    <x v="18"/>
    <s v="1046878"/>
    <x v="234"/>
    <s v="Snacks"/>
    <x v="3"/>
    <n v="23581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36367"/>
    <x v="92"/>
    <s v="Snacks"/>
    <x v="3"/>
    <n v="3698"/>
    <n v="1"/>
    <n v="1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46873"/>
    <x v="94"/>
    <s v="Snacks"/>
    <x v="3"/>
    <n v="121010"/>
    <n v="10"/>
    <n v="10"/>
    <x v="0"/>
    <m/>
    <m/>
    <m/>
    <m/>
    <m/>
    <m/>
    <m/>
    <m/>
    <m/>
    <m/>
  </r>
  <r>
    <x v="6"/>
    <x v="23"/>
    <x v="23"/>
    <s v="20008"/>
    <x v="24"/>
    <x v="2"/>
    <x v="7"/>
    <x v="13"/>
    <x v="22"/>
    <x v="18"/>
    <s v="1055290"/>
    <x v="485"/>
    <s v="Snacks"/>
    <x v="3"/>
    <n v="23716"/>
    <n v="4"/>
    <n v="4"/>
    <x v="0"/>
    <m/>
    <m/>
    <m/>
    <m/>
    <m/>
    <m/>
    <m/>
    <m/>
    <m/>
    <m/>
  </r>
  <r>
    <x v="6"/>
    <x v="23"/>
    <x v="23"/>
    <s v="20008"/>
    <x v="24"/>
    <x v="2"/>
    <x v="7"/>
    <x v="13"/>
    <x v="23"/>
    <x v="18"/>
    <s v="1042889"/>
    <x v="95"/>
    <s v="Snacks"/>
    <x v="3"/>
    <n v="48672"/>
    <n v="9"/>
    <n v="8"/>
    <x v="0"/>
    <m/>
    <m/>
    <m/>
    <m/>
    <m/>
    <m/>
    <m/>
    <m/>
    <m/>
    <m/>
  </r>
  <r>
    <x v="6"/>
    <x v="23"/>
    <x v="23"/>
    <s v="20008"/>
    <x v="24"/>
    <x v="2"/>
    <x v="7"/>
    <x v="13"/>
    <x v="23"/>
    <x v="18"/>
    <s v="1054080"/>
    <x v="97"/>
    <s v="Snacks"/>
    <x v="3"/>
    <n v="48402"/>
    <n v="6"/>
    <n v="4"/>
    <x v="0"/>
    <m/>
    <m/>
    <m/>
    <m/>
    <m/>
    <m/>
    <m/>
    <m/>
    <m/>
    <m/>
  </r>
  <r>
    <x v="6"/>
    <x v="23"/>
    <x v="23"/>
    <s v="20008"/>
    <x v="24"/>
    <x v="2"/>
    <x v="8"/>
    <x v="31"/>
    <x v="67"/>
    <x v="10"/>
    <s v="1037206"/>
    <x v="467"/>
    <s v="Transformacion"/>
    <x v="3"/>
    <n v="5231"/>
    <n v="1"/>
    <n v="1"/>
    <x v="0"/>
    <m/>
    <m/>
    <m/>
    <m/>
    <m/>
    <m/>
    <m/>
    <m/>
    <m/>
    <m/>
  </r>
  <r>
    <x v="6"/>
    <x v="23"/>
    <x v="23"/>
    <s v="20008"/>
    <x v="24"/>
    <x v="9"/>
    <x v="1"/>
    <x v="50"/>
    <x v="95"/>
    <x v="42"/>
    <s v="2017350"/>
    <x v="706"/>
    <s v="Abarrotes"/>
    <x v="3"/>
    <n v="15200"/>
    <n v="4"/>
    <n v="3"/>
    <x v="0"/>
    <m/>
    <m/>
    <m/>
    <m/>
    <m/>
    <m/>
    <m/>
    <m/>
    <m/>
    <m/>
  </r>
  <r>
    <x v="6"/>
    <x v="23"/>
    <x v="23"/>
    <s v="20008"/>
    <x v="24"/>
    <x v="3"/>
    <x v="9"/>
    <x v="15"/>
    <x v="25"/>
    <x v="20"/>
    <s v="2011123"/>
    <x v="99"/>
    <s v="Abarrotes"/>
    <x v="3"/>
    <n v="16806"/>
    <n v="2"/>
    <n v="2"/>
    <x v="0"/>
    <m/>
    <m/>
    <m/>
    <m/>
    <m/>
    <m/>
    <m/>
    <m/>
    <m/>
    <m/>
  </r>
  <r>
    <x v="6"/>
    <x v="23"/>
    <x v="23"/>
    <s v="20008"/>
    <x v="24"/>
    <x v="3"/>
    <x v="9"/>
    <x v="15"/>
    <x v="25"/>
    <x v="20"/>
    <s v="2011457"/>
    <x v="100"/>
    <s v="Abarrotes"/>
    <x v="3"/>
    <n v="25209"/>
    <n v="3"/>
    <n v="3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6"/>
    <x v="101"/>
    <s v="Abarrotes"/>
    <x v="3"/>
    <n v="131976"/>
    <n v="6"/>
    <n v="5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7"/>
    <x v="102"/>
    <s v="Abarrotes"/>
    <x v="3"/>
    <n v="65988"/>
    <n v="3"/>
    <n v="2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8"/>
    <x v="103"/>
    <s v="Abarrotes"/>
    <x v="3"/>
    <n v="69328"/>
    <n v="4"/>
    <n v="4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2509"/>
    <x v="104"/>
    <s v="Abarrotes"/>
    <x v="3"/>
    <n v="34664"/>
    <n v="2"/>
    <n v="2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33082"/>
    <x v="105"/>
    <s v="Abarrotes"/>
    <x v="3"/>
    <n v="26091"/>
    <n v="3"/>
    <n v="3"/>
    <x v="0"/>
    <m/>
    <m/>
    <m/>
    <m/>
    <m/>
    <m/>
    <m/>
    <m/>
    <m/>
    <m/>
  </r>
  <r>
    <x v="6"/>
    <x v="23"/>
    <x v="23"/>
    <s v="20008"/>
    <x v="24"/>
    <x v="4"/>
    <x v="10"/>
    <x v="16"/>
    <x v="26"/>
    <x v="21"/>
    <s v="1042703"/>
    <x v="398"/>
    <s v="Abarrotes"/>
    <x v="3"/>
    <n v="65988"/>
    <n v="3"/>
    <n v="3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08560"/>
    <x v="110"/>
    <s v="Abarrotes"/>
    <x v="3"/>
    <n v="52412"/>
    <n v="4"/>
    <n v="3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08561"/>
    <x v="111"/>
    <s v="Abarrotes"/>
    <x v="3"/>
    <n v="300048"/>
    <n v="19"/>
    <n v="8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0367"/>
    <x v="112"/>
    <s v="Abarrotes"/>
    <x v="3"/>
    <n v="145782"/>
    <n v="14"/>
    <n v="7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4933"/>
    <x v="113"/>
    <s v="Abarrotes"/>
    <x v="3"/>
    <n v="327756"/>
    <n v="52"/>
    <n v="40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4934"/>
    <x v="114"/>
    <s v="Abarrotes"/>
    <x v="3"/>
    <n v="157575"/>
    <n v="25"/>
    <n v="20"/>
    <x v="0"/>
    <m/>
    <m/>
    <m/>
    <m/>
    <m/>
    <m/>
    <m/>
    <m/>
    <m/>
    <m/>
  </r>
  <r>
    <x v="6"/>
    <x v="23"/>
    <x v="23"/>
    <s v="20008"/>
    <x v="24"/>
    <x v="4"/>
    <x v="10"/>
    <x v="17"/>
    <x v="28"/>
    <x v="21"/>
    <s v="2014935"/>
    <x v="115"/>
    <s v="Abarrotes"/>
    <x v="3"/>
    <n v="132363"/>
    <n v="21"/>
    <n v="15"/>
    <x v="0"/>
    <m/>
    <m/>
    <m/>
    <m/>
    <m/>
    <m/>
    <m/>
    <m/>
    <m/>
    <m/>
  </r>
  <r>
    <x v="6"/>
    <x v="23"/>
    <x v="23"/>
    <s v="20008"/>
    <x v="24"/>
    <x v="4"/>
    <x v="19"/>
    <x v="37"/>
    <x v="60"/>
    <x v="21"/>
    <s v="1053251"/>
    <x v="284"/>
    <s v="Abarrotes"/>
    <x v="3"/>
    <n v="104702"/>
    <n v="26"/>
    <n v="11"/>
    <x v="0"/>
    <m/>
    <m/>
    <m/>
    <m/>
    <m/>
    <m/>
    <m/>
    <m/>
    <m/>
    <m/>
  </r>
  <r>
    <x v="6"/>
    <x v="23"/>
    <x v="23"/>
    <s v="20008"/>
    <x v="24"/>
    <x v="4"/>
    <x v="19"/>
    <x v="37"/>
    <x v="60"/>
    <x v="21"/>
    <s v="1053265"/>
    <x v="285"/>
    <s v="Abarrotes"/>
    <x v="3"/>
    <n v="132891"/>
    <n v="33"/>
    <n v="13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01554"/>
    <x v="116"/>
    <s v="Abarrotes"/>
    <x v="3"/>
    <n v="24690"/>
    <n v="6"/>
    <n v="2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01570"/>
    <x v="119"/>
    <s v="Abarrotes"/>
    <x v="3"/>
    <n v="3990"/>
    <n v="1"/>
    <n v="1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01602"/>
    <x v="608"/>
    <s v="Abarrotes"/>
    <x v="3"/>
    <n v="3915"/>
    <n v="1"/>
    <n v="1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10362"/>
    <x v="120"/>
    <s v="Abarrotes"/>
    <x v="3"/>
    <n v="4290"/>
    <n v="1"/>
    <n v="1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15879"/>
    <x v="286"/>
    <s v="Abarrotes"/>
    <x v="3"/>
    <n v="11865"/>
    <n v="3"/>
    <n v="3"/>
    <x v="0"/>
    <m/>
    <m/>
    <m/>
    <m/>
    <m/>
    <m/>
    <m/>
    <m/>
    <m/>
    <m/>
  </r>
  <r>
    <x v="6"/>
    <x v="23"/>
    <x v="23"/>
    <s v="20008"/>
    <x v="24"/>
    <x v="5"/>
    <x v="11"/>
    <x v="18"/>
    <x v="29"/>
    <x v="22"/>
    <s v="1022450"/>
    <x v="349"/>
    <s v="Abarrotes"/>
    <x v="3"/>
    <n v="3215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0"/>
    <x v="17"/>
    <s v="1043732"/>
    <x v="248"/>
    <s v="Snacks"/>
    <x v="3"/>
    <n v="15520"/>
    <n v="4"/>
    <n v="2"/>
    <x v="0"/>
    <m/>
    <m/>
    <m/>
    <m/>
    <m/>
    <m/>
    <m/>
    <m/>
    <m/>
    <m/>
  </r>
  <r>
    <x v="6"/>
    <x v="23"/>
    <x v="23"/>
    <s v="20008"/>
    <x v="24"/>
    <x v="5"/>
    <x v="11"/>
    <x v="19"/>
    <x v="30"/>
    <x v="17"/>
    <s v="1051202"/>
    <x v="125"/>
    <s v="Snacks"/>
    <x v="3"/>
    <n v="85840"/>
    <n v="8"/>
    <n v="8"/>
    <x v="0"/>
    <m/>
    <m/>
    <m/>
    <m/>
    <m/>
    <m/>
    <m/>
    <m/>
    <m/>
    <m/>
  </r>
  <r>
    <x v="6"/>
    <x v="23"/>
    <x v="23"/>
    <s v="20008"/>
    <x v="24"/>
    <x v="5"/>
    <x v="11"/>
    <x v="19"/>
    <x v="30"/>
    <x v="17"/>
    <s v="1052183"/>
    <x v="249"/>
    <s v="Snacks"/>
    <x v="3"/>
    <n v="805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0"/>
    <x v="126"/>
    <s v="Snacks"/>
    <x v="3"/>
    <n v="19365"/>
    <n v="3"/>
    <n v="3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1"/>
    <x v="127"/>
    <s v="Snacks"/>
    <x v="3"/>
    <n v="71005"/>
    <n v="11"/>
    <n v="9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2"/>
    <x v="128"/>
    <s v="Snacks"/>
    <x v="3"/>
    <n v="51640"/>
    <n v="8"/>
    <n v="8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13"/>
    <x v="129"/>
    <s v="Snacks"/>
    <x v="3"/>
    <n v="103280"/>
    <n v="16"/>
    <n v="13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71"/>
    <x v="130"/>
    <s v="Snacks"/>
    <x v="3"/>
    <n v="484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73"/>
    <x v="132"/>
    <s v="Snacks"/>
    <x v="3"/>
    <n v="484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01574"/>
    <x v="133"/>
    <s v="Snacks"/>
    <x v="3"/>
    <n v="9680"/>
    <n v="2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42187"/>
    <x v="250"/>
    <s v="Snacks"/>
    <x v="3"/>
    <n v="11835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52869"/>
    <x v="461"/>
    <s v="Snacks"/>
    <x v="3"/>
    <n v="4840"/>
    <n v="1"/>
    <n v="1"/>
    <x v="0"/>
    <m/>
    <m/>
    <m/>
    <m/>
    <m/>
    <m/>
    <m/>
    <m/>
    <m/>
    <m/>
  </r>
  <r>
    <x v="6"/>
    <x v="23"/>
    <x v="23"/>
    <s v="20008"/>
    <x v="24"/>
    <x v="5"/>
    <x v="11"/>
    <x v="19"/>
    <x v="31"/>
    <x v="17"/>
    <s v="1052870"/>
    <x v="379"/>
    <s v="Snacks"/>
    <x v="3"/>
    <n v="38730"/>
    <n v="6"/>
    <n v="4"/>
    <x v="0"/>
    <m/>
    <m/>
    <m/>
    <m/>
    <m/>
    <m/>
    <m/>
    <m/>
    <m/>
    <m/>
  </r>
  <r>
    <x v="6"/>
    <x v="23"/>
    <x v="23"/>
    <s v="20008"/>
    <x v="24"/>
    <x v="5"/>
    <x v="11"/>
    <x v="19"/>
    <x v="32"/>
    <x v="17"/>
    <s v="1040975"/>
    <x v="138"/>
    <s v="Snacks"/>
    <x v="3"/>
    <n v="16110"/>
    <n v="3"/>
    <n v="2"/>
    <x v="0"/>
    <m/>
    <m/>
    <m/>
    <m/>
    <m/>
    <m/>
    <m/>
    <m/>
    <m/>
    <m/>
  </r>
  <r>
    <x v="6"/>
    <x v="23"/>
    <x v="23"/>
    <s v="20008"/>
    <x v="24"/>
    <x v="5"/>
    <x v="11"/>
    <x v="20"/>
    <x v="33"/>
    <x v="23"/>
    <s v="1001528"/>
    <x v="288"/>
    <s v="Snacks"/>
    <x v="3"/>
    <n v="14550"/>
    <n v="3"/>
    <n v="3"/>
    <x v="0"/>
    <m/>
    <m/>
    <m/>
    <m/>
    <m/>
    <m/>
    <m/>
    <m/>
    <m/>
    <m/>
  </r>
  <r>
    <x v="6"/>
    <x v="23"/>
    <x v="23"/>
    <s v="20008"/>
    <x v="24"/>
    <x v="5"/>
    <x v="11"/>
    <x v="20"/>
    <x v="33"/>
    <x v="23"/>
    <s v="1001585"/>
    <x v="140"/>
    <s v="Snacks"/>
    <x v="3"/>
    <n v="3240"/>
    <n v="1"/>
    <n v="1"/>
    <x v="0"/>
    <m/>
    <m/>
    <m/>
    <m/>
    <m/>
    <m/>
    <m/>
    <m/>
    <m/>
    <m/>
  </r>
  <r>
    <x v="6"/>
    <x v="23"/>
    <x v="23"/>
    <s v="20008"/>
    <x v="24"/>
    <x v="5"/>
    <x v="11"/>
    <x v="34"/>
    <x v="79"/>
    <x v="23"/>
    <s v="1032619"/>
    <x v="646"/>
    <s v="Temporada"/>
    <x v="3"/>
    <n v="31800"/>
    <n v="12"/>
    <n v="1"/>
    <x v="0"/>
    <m/>
    <m/>
    <m/>
    <m/>
    <m/>
    <m/>
    <m/>
    <m/>
    <m/>
    <m/>
  </r>
  <r>
    <x v="6"/>
    <x v="23"/>
    <x v="23"/>
    <s v="20008"/>
    <x v="24"/>
    <x v="5"/>
    <x v="11"/>
    <x v="34"/>
    <x v="79"/>
    <x v="23"/>
    <s v="1036907"/>
    <x v="471"/>
    <s v="Temporada"/>
    <x v="3"/>
    <n v="22200"/>
    <n v="6"/>
    <n v="1"/>
    <x v="0"/>
    <m/>
    <m/>
    <m/>
    <m/>
    <m/>
    <m/>
    <m/>
    <m/>
    <m/>
    <m/>
  </r>
  <r>
    <x v="6"/>
    <x v="23"/>
    <x v="23"/>
    <s v="20008"/>
    <x v="24"/>
    <x v="5"/>
    <x v="11"/>
    <x v="34"/>
    <x v="79"/>
    <x v="23"/>
    <s v="1042426"/>
    <x v="511"/>
    <s v="Temporada"/>
    <x v="3"/>
    <n v="24000"/>
    <n v="6"/>
    <n v="1"/>
    <x v="0"/>
    <m/>
    <m/>
    <m/>
    <m/>
    <m/>
    <m/>
    <m/>
    <m/>
    <m/>
    <m/>
  </r>
  <r>
    <x v="6"/>
    <x v="23"/>
    <x v="23"/>
    <s v="20008"/>
    <x v="24"/>
    <x v="5"/>
    <x v="11"/>
    <x v="21"/>
    <x v="31"/>
    <x v="24"/>
    <s v="1029564"/>
    <x v="693"/>
    <s v="Snacks"/>
    <x v="3"/>
    <n v="388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9"/>
    <x v="25"/>
    <s v="1005857"/>
    <x v="289"/>
    <s v="Snacks"/>
    <x v="3"/>
    <n v="11550"/>
    <n v="3"/>
    <n v="3"/>
    <x v="0"/>
    <m/>
    <m/>
    <m/>
    <m/>
    <m/>
    <m/>
    <m/>
    <m/>
    <m/>
    <m/>
  </r>
  <r>
    <x v="6"/>
    <x v="23"/>
    <x v="23"/>
    <s v="20008"/>
    <x v="24"/>
    <x v="5"/>
    <x v="11"/>
    <x v="21"/>
    <x v="9"/>
    <x v="25"/>
    <s v="1005858"/>
    <x v="350"/>
    <s v="Snacks"/>
    <x v="3"/>
    <n v="239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01526"/>
    <x v="144"/>
    <s v="Abarrotes"/>
    <x v="3"/>
    <n v="380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06138"/>
    <x v="145"/>
    <s v="Abarrotes"/>
    <x v="3"/>
    <n v="8400"/>
    <n v="6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5"/>
    <s v="1016256"/>
    <x v="536"/>
    <s v="Abarrotes"/>
    <x v="3"/>
    <n v="19600"/>
    <n v="4"/>
    <n v="2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46794"/>
    <x v="254"/>
    <s v="Snacks"/>
    <x v="3"/>
    <n v="419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46795"/>
    <x v="382"/>
    <s v="Snacks"/>
    <x v="3"/>
    <n v="4190"/>
    <n v="1"/>
    <n v="1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55641"/>
    <x v="149"/>
    <s v="Snacks"/>
    <x v="3"/>
    <n v="5800"/>
    <n v="2"/>
    <n v="2"/>
    <x v="0"/>
    <m/>
    <m/>
    <m/>
    <m/>
    <m/>
    <m/>
    <m/>
    <m/>
    <m/>
    <m/>
  </r>
  <r>
    <x v="6"/>
    <x v="23"/>
    <x v="23"/>
    <s v="20008"/>
    <x v="24"/>
    <x v="5"/>
    <x v="11"/>
    <x v="21"/>
    <x v="34"/>
    <x v="24"/>
    <s v="1055642"/>
    <x v="253"/>
    <s v="Snacks"/>
    <x v="3"/>
    <n v="8700"/>
    <n v="3"/>
    <n v="3"/>
    <x v="0"/>
    <m/>
    <m/>
    <m/>
    <m/>
    <m/>
    <m/>
    <m/>
    <m/>
    <m/>
    <m/>
  </r>
  <r>
    <x v="6"/>
    <x v="23"/>
    <x v="23"/>
    <s v="20008"/>
    <x v="24"/>
    <x v="5"/>
    <x v="11"/>
    <x v="22"/>
    <x v="29"/>
    <x v="3"/>
    <s v="1053493"/>
    <x v="751"/>
    <s v="Snacks"/>
    <x v="3"/>
    <n v="64330"/>
    <n v="10"/>
    <n v="8"/>
    <x v="0"/>
    <m/>
    <m/>
    <m/>
    <m/>
    <m/>
    <m/>
    <m/>
    <m/>
    <m/>
    <m/>
  </r>
  <r>
    <x v="6"/>
    <x v="23"/>
    <x v="23"/>
    <s v="20008"/>
    <x v="24"/>
    <x v="5"/>
    <x v="11"/>
    <x v="22"/>
    <x v="29"/>
    <x v="3"/>
    <s v="1053494"/>
    <x v="752"/>
    <s v="Snacks"/>
    <x v="3"/>
    <n v="77731"/>
    <n v="12"/>
    <n v="8"/>
    <x v="0"/>
    <m/>
    <m/>
    <m/>
    <m/>
    <m/>
    <m/>
    <m/>
    <m/>
    <m/>
    <m/>
  </r>
  <r>
    <x v="6"/>
    <x v="23"/>
    <x v="23"/>
    <s v="20008"/>
    <x v="24"/>
    <x v="5"/>
    <x v="11"/>
    <x v="22"/>
    <x v="31"/>
    <x v="3"/>
    <s v="1001561"/>
    <x v="257"/>
    <s v="Snacks"/>
    <x v="3"/>
    <n v="3780"/>
    <n v="1"/>
    <n v="1"/>
    <x v="0"/>
    <m/>
    <m/>
    <m/>
    <m/>
    <m/>
    <m/>
    <m/>
    <m/>
    <m/>
    <m/>
  </r>
  <r>
    <x v="6"/>
    <x v="23"/>
    <x v="23"/>
    <s v="20008"/>
    <x v="24"/>
    <x v="5"/>
    <x v="11"/>
    <x v="22"/>
    <x v="31"/>
    <x v="3"/>
    <s v="1001563"/>
    <x v="258"/>
    <s v="Snacks"/>
    <x v="3"/>
    <n v="3780"/>
    <n v="1"/>
    <n v="1"/>
    <x v="0"/>
    <m/>
    <m/>
    <m/>
    <m/>
    <m/>
    <m/>
    <m/>
    <m/>
    <m/>
    <m/>
  </r>
  <r>
    <x v="6"/>
    <x v="23"/>
    <x v="23"/>
    <s v="20008"/>
    <x v="24"/>
    <x v="5"/>
    <x v="7"/>
    <x v="35"/>
    <x v="57"/>
    <x v="3"/>
    <s v="2007407"/>
    <x v="538"/>
    <s v="Snacks"/>
    <x v="3"/>
    <n v="9780"/>
    <n v="1"/>
    <n v="1"/>
    <x v="0"/>
    <m/>
    <m/>
    <m/>
    <m/>
    <m/>
    <m/>
    <m/>
    <m/>
    <m/>
    <m/>
  </r>
  <r>
    <x v="6"/>
    <x v="23"/>
    <x v="23"/>
    <s v="20008"/>
    <x v="24"/>
    <x v="5"/>
    <x v="7"/>
    <x v="35"/>
    <x v="57"/>
    <x v="3"/>
    <s v="2007408"/>
    <x v="405"/>
    <s v="Snacks"/>
    <x v="3"/>
    <n v="9780"/>
    <n v="1"/>
    <n v="1"/>
    <x v="0"/>
    <m/>
    <m/>
    <m/>
    <m/>
    <m/>
    <m/>
    <m/>
    <m/>
    <m/>
    <m/>
  </r>
  <r>
    <x v="6"/>
    <x v="23"/>
    <x v="23"/>
    <s v="20008"/>
    <x v="24"/>
    <x v="6"/>
    <x v="13"/>
    <x v="25"/>
    <x v="37"/>
    <x v="27"/>
    <s v="1001491"/>
    <x v="267"/>
    <s v="Abarrotes"/>
    <x v="3"/>
    <n v="5964"/>
    <n v="2"/>
    <n v="2"/>
    <x v="0"/>
    <m/>
    <m/>
    <m/>
    <m/>
    <m/>
    <m/>
    <m/>
    <m/>
    <m/>
    <m/>
  </r>
  <r>
    <x v="6"/>
    <x v="23"/>
    <x v="23"/>
    <s v="20008"/>
    <x v="24"/>
    <x v="6"/>
    <x v="13"/>
    <x v="25"/>
    <x v="39"/>
    <x v="28"/>
    <s v="1005133"/>
    <x v="296"/>
    <s v="Abarrotes"/>
    <x v="3"/>
    <n v="1100"/>
    <n v="1"/>
    <n v="1"/>
    <x v="0"/>
    <m/>
    <m/>
    <m/>
    <m/>
    <m/>
    <m/>
    <m/>
    <m/>
    <m/>
    <m/>
  </r>
  <r>
    <x v="6"/>
    <x v="23"/>
    <x v="23"/>
    <s v="20008"/>
    <x v="24"/>
    <x v="6"/>
    <x v="13"/>
    <x v="25"/>
    <x v="39"/>
    <x v="28"/>
    <s v="1005136"/>
    <x v="159"/>
    <s v="Abarrotes"/>
    <x v="3"/>
    <n v="13200"/>
    <n v="12"/>
    <n v="1"/>
    <x v="0"/>
    <m/>
    <m/>
    <m/>
    <m/>
    <m/>
    <m/>
    <m/>
    <m/>
    <m/>
    <m/>
  </r>
  <r>
    <x v="0"/>
    <x v="0"/>
    <x v="0"/>
    <s v="10436"/>
    <x v="0"/>
    <x v="7"/>
    <x v="18"/>
    <x v="36"/>
    <x v="58"/>
    <x v="35"/>
    <m/>
    <x v="274"/>
    <m/>
    <x v="3"/>
    <m/>
    <m/>
    <m/>
    <x v="1"/>
    <s v="MULTIMARCA"/>
    <n v="64680633"/>
    <n v="12.10634328358209"/>
    <n v="591"/>
    <n v="1351"/>
    <n v="1235"/>
    <n v="536"/>
    <n v="591"/>
    <n v="0.7465587044534413"/>
    <n v="9.3062605752961103E-2"/>
  </r>
  <r>
    <x v="0"/>
    <x v="1"/>
    <x v="1"/>
    <s v="10946"/>
    <x v="1"/>
    <x v="7"/>
    <x v="18"/>
    <x v="36"/>
    <x v="58"/>
    <x v="35"/>
    <m/>
    <x v="274"/>
    <m/>
    <x v="3"/>
    <m/>
    <m/>
    <m/>
    <x v="1"/>
    <s v="MULTIMARCA"/>
    <n v="18352603"/>
    <n v="6.9282868525896415"/>
    <n v="250"/>
    <n v="937"/>
    <n v="1005"/>
    <n v="251"/>
    <n v="250"/>
    <n v="0.65373134328358207"/>
    <n v="-4.0000000000000036E-3"/>
  </r>
  <r>
    <x v="1"/>
    <x v="3"/>
    <x v="3"/>
    <s v="12478"/>
    <x v="3"/>
    <x v="7"/>
    <x v="18"/>
    <x v="36"/>
    <x v="58"/>
    <x v="35"/>
    <m/>
    <x v="274"/>
    <m/>
    <x v="3"/>
    <m/>
    <m/>
    <m/>
    <x v="2"/>
    <s v="MULTIMARCA"/>
    <n v="11370297"/>
    <n v="5.7891566265060241"/>
    <n v="194"/>
    <n v="1249"/>
    <n v="762"/>
    <n v="166"/>
    <n v="194"/>
    <n v="0.43175853018372701"/>
    <n v="0.14432989690721654"/>
  </r>
  <r>
    <x v="1"/>
    <x v="2"/>
    <x v="2"/>
    <s v="12373"/>
    <x v="2"/>
    <x v="7"/>
    <x v="18"/>
    <x v="36"/>
    <x v="58"/>
    <x v="35"/>
    <m/>
    <x v="274"/>
    <m/>
    <x v="3"/>
    <m/>
    <m/>
    <m/>
    <x v="2"/>
    <s v="MULTIMARCA"/>
    <n v="4062733"/>
    <n v="9.4"/>
    <n v="122"/>
    <n v="487"/>
    <n v="477"/>
    <n v="95"/>
    <n v="122"/>
    <n v="0.49895178197064988"/>
    <n v="0.22131147540983609"/>
  </r>
  <r>
    <x v="2"/>
    <x v="5"/>
    <x v="5"/>
    <s v="11251"/>
    <x v="5"/>
    <x v="7"/>
    <x v="18"/>
    <x v="36"/>
    <x v="58"/>
    <x v="35"/>
    <m/>
    <x v="274"/>
    <m/>
    <x v="3"/>
    <m/>
    <m/>
    <m/>
    <x v="3"/>
    <s v="MULTIMARCA"/>
    <n v="7705795"/>
    <n v="10.063829787234043"/>
    <n v="159"/>
    <n v="944"/>
    <n v="583"/>
    <n v="94"/>
    <n v="159"/>
    <n v="0.42024013722126929"/>
    <n v="0.4088050314465409"/>
  </r>
  <r>
    <x v="1"/>
    <x v="4"/>
    <x v="4"/>
    <s v="12410"/>
    <x v="4"/>
    <x v="7"/>
    <x v="18"/>
    <x v="36"/>
    <x v="58"/>
    <x v="35"/>
    <m/>
    <x v="274"/>
    <m/>
    <x v="3"/>
    <m/>
    <m/>
    <m/>
    <x v="2"/>
    <s v="MULTIMARCA"/>
    <n v="9171834"/>
    <n v="7.569230769230769"/>
    <n v="187"/>
    <n v="1276"/>
    <n v="428"/>
    <n v="130"/>
    <n v="187"/>
    <n v="0.50233644859813087"/>
    <n v="0.30481283422459893"/>
  </r>
  <r>
    <x v="3"/>
    <x v="7"/>
    <x v="7"/>
    <s v="2017"/>
    <x v="7"/>
    <x v="7"/>
    <x v="18"/>
    <x v="36"/>
    <x v="58"/>
    <x v="35"/>
    <m/>
    <x v="274"/>
    <m/>
    <x v="3"/>
    <m/>
    <m/>
    <m/>
    <x v="4"/>
    <s v="MULTIMARCA"/>
    <n v="7724813"/>
    <n v="5.299145299145299"/>
    <n v="119"/>
    <n v="495"/>
    <n v="459"/>
    <n v="117"/>
    <n v="119"/>
    <n v="0.7429193899782135"/>
    <n v="1.6806722689075682E-2"/>
  </r>
  <r>
    <x v="3"/>
    <x v="11"/>
    <x v="11"/>
    <s v="104085"/>
    <x v="11"/>
    <x v="7"/>
    <x v="18"/>
    <x v="36"/>
    <x v="58"/>
    <x v="35"/>
    <m/>
    <x v="274"/>
    <m/>
    <x v="3"/>
    <m/>
    <m/>
    <m/>
    <x v="4"/>
    <s v="MULTIMARCA"/>
    <n v="16225986"/>
    <n v="6.5877192982456139"/>
    <n v="147"/>
    <n v="1152"/>
    <n v="583"/>
    <n v="114"/>
    <n v="147"/>
    <n v="0.44596912521440824"/>
    <n v="0.22448979591836737"/>
  </r>
  <r>
    <x v="3"/>
    <x v="14"/>
    <x v="14"/>
    <s v="10901"/>
    <x v="14"/>
    <x v="7"/>
    <x v="18"/>
    <x v="36"/>
    <x v="58"/>
    <x v="35"/>
    <m/>
    <x v="274"/>
    <m/>
    <x v="3"/>
    <m/>
    <m/>
    <m/>
    <x v="4"/>
    <s v="MULTIMARCA"/>
    <n v="10941741"/>
    <n v="7.711267605633803"/>
    <n v="179"/>
    <n v="707"/>
    <n v="709"/>
    <n v="142"/>
    <n v="179"/>
    <n v="0.58533145275035259"/>
    <n v="0.20670391061452509"/>
  </r>
  <r>
    <x v="3"/>
    <x v="13"/>
    <x v="13"/>
    <s v="10922"/>
    <x v="13"/>
    <x v="7"/>
    <x v="18"/>
    <x v="36"/>
    <x v="58"/>
    <x v="35"/>
    <m/>
    <x v="274"/>
    <m/>
    <x v="3"/>
    <m/>
    <m/>
    <m/>
    <x v="4"/>
    <s v="MULTIMARCA"/>
    <n v="8415957"/>
    <n v="7.8723404255319149"/>
    <n v="149"/>
    <n v="1044"/>
    <n v="592"/>
    <n v="141"/>
    <n v="149"/>
    <n v="0.5658783783783784"/>
    <n v="5.3691275167785268E-2"/>
  </r>
  <r>
    <x v="3"/>
    <x v="8"/>
    <x v="8"/>
    <s v="10625"/>
    <x v="8"/>
    <x v="7"/>
    <x v="18"/>
    <x v="36"/>
    <x v="58"/>
    <x v="35"/>
    <m/>
    <x v="274"/>
    <m/>
    <x v="3"/>
    <m/>
    <m/>
    <m/>
    <x v="4"/>
    <s v="MULTIMARCA"/>
    <n v="5950881"/>
    <n v="5.5339805825242721"/>
    <n v="139"/>
    <n v="990"/>
    <n v="563"/>
    <n v="103"/>
    <n v="139"/>
    <n v="0.54351687388987568"/>
    <n v="0.25899280575539574"/>
  </r>
  <r>
    <x v="3"/>
    <x v="12"/>
    <x v="12"/>
    <s v="10600"/>
    <x v="12"/>
    <x v="7"/>
    <x v="18"/>
    <x v="36"/>
    <x v="58"/>
    <x v="35"/>
    <m/>
    <x v="274"/>
    <m/>
    <x v="3"/>
    <m/>
    <m/>
    <m/>
    <x v="4"/>
    <s v="MULTIMARCA"/>
    <n v="12867011"/>
    <n v="10.062015503875969"/>
    <n v="175"/>
    <n v="1330"/>
    <n v="710"/>
    <n v="129"/>
    <n v="175"/>
    <n v="0.4"/>
    <n v="0.2628571428571429"/>
  </r>
  <r>
    <x v="3"/>
    <x v="10"/>
    <x v="10"/>
    <s v="10708"/>
    <x v="10"/>
    <x v="7"/>
    <x v="18"/>
    <x v="36"/>
    <x v="58"/>
    <x v="35"/>
    <m/>
    <x v="274"/>
    <m/>
    <x v="3"/>
    <m/>
    <m/>
    <m/>
    <x v="4"/>
    <s v="MULTIMARCA"/>
    <n v="8240003"/>
    <n v="7.4578313253012052"/>
    <n v="122"/>
    <n v="1222"/>
    <n v="490"/>
    <n v="83"/>
    <n v="122"/>
    <n v="0.38571428571428573"/>
    <n v="0.31967213114754101"/>
  </r>
  <r>
    <x v="3"/>
    <x v="16"/>
    <x v="16"/>
    <s v="10302"/>
    <x v="16"/>
    <x v="7"/>
    <x v="18"/>
    <x v="36"/>
    <x v="58"/>
    <x v="35"/>
    <m/>
    <x v="274"/>
    <m/>
    <x v="3"/>
    <m/>
    <m/>
    <m/>
    <x v="4"/>
    <s v="MULTIMARCA"/>
    <n v="5669560"/>
    <n v="8.3478260869565215"/>
    <n v="99"/>
    <n v="1178"/>
    <n v="382"/>
    <n v="46"/>
    <n v="99"/>
    <n v="0.26963350785340312"/>
    <n v="0.53535353535353536"/>
  </r>
  <r>
    <x v="3"/>
    <x v="15"/>
    <x v="15"/>
    <s v="10407"/>
    <x v="15"/>
    <x v="7"/>
    <x v="18"/>
    <x v="36"/>
    <x v="58"/>
    <x v="35"/>
    <m/>
    <x v="274"/>
    <m/>
    <x v="3"/>
    <m/>
    <m/>
    <m/>
    <x v="4"/>
    <s v="MULTIMARCA"/>
    <n v="4846576"/>
    <n v="7.6615384615384619"/>
    <n v="113"/>
    <n v="1148"/>
    <n v="470"/>
    <n v="65"/>
    <n v="113"/>
    <n v="0.28510638297872343"/>
    <n v="0.4247787610619469"/>
  </r>
  <r>
    <x v="3"/>
    <x v="9"/>
    <x v="9"/>
    <s v="11012"/>
    <x v="9"/>
    <x v="7"/>
    <x v="18"/>
    <x v="36"/>
    <x v="58"/>
    <x v="35"/>
    <m/>
    <x v="274"/>
    <m/>
    <x v="3"/>
    <m/>
    <m/>
    <m/>
    <x v="4"/>
    <s v="MULTIMARCA"/>
    <n v="3532086"/>
    <n v="7.6083916083916083"/>
    <n v="149"/>
    <n v="1159"/>
    <n v="604"/>
    <n v="143"/>
    <n v="149"/>
    <n v="0.66225165562913912"/>
    <n v="4.0268456375838979E-2"/>
  </r>
  <r>
    <x v="4"/>
    <x v="17"/>
    <x v="17"/>
    <s v="161018"/>
    <x v="17"/>
    <x v="7"/>
    <x v="18"/>
    <x v="36"/>
    <x v="58"/>
    <x v="35"/>
    <m/>
    <x v="274"/>
    <m/>
    <x v="3"/>
    <m/>
    <m/>
    <m/>
    <x v="4"/>
    <s v="MULTIMARCA"/>
    <n v="10033570"/>
    <n v="6.02092050209205"/>
    <n v="517"/>
    <n v="0"/>
    <n v="1068"/>
    <n v="240"/>
    <n v="517"/>
    <n v="0.35861423220973782"/>
    <n v="0.53578336557059969"/>
  </r>
  <r>
    <x v="4"/>
    <x v="17"/>
    <x v="17"/>
    <s v="161019"/>
    <x v="18"/>
    <x v="7"/>
    <x v="18"/>
    <x v="36"/>
    <x v="58"/>
    <x v="35"/>
    <m/>
    <x v="274"/>
    <m/>
    <x v="3"/>
    <m/>
    <m/>
    <m/>
    <x v="4"/>
    <s v="MULTIMARCA"/>
    <n v="8359125"/>
    <n v="4.981308411214953"/>
    <n v="500"/>
    <n v="0"/>
    <n v="985"/>
    <n v="214"/>
    <n v="500"/>
    <n v="0.3035532994923858"/>
    <n v="0.57200000000000006"/>
  </r>
  <r>
    <x v="0"/>
    <x v="6"/>
    <x v="6"/>
    <s v="10746"/>
    <x v="6"/>
    <x v="7"/>
    <x v="18"/>
    <x v="36"/>
    <x v="58"/>
    <x v="35"/>
    <m/>
    <x v="274"/>
    <m/>
    <x v="3"/>
    <m/>
    <m/>
    <m/>
    <x v="4"/>
    <s v="MULTIMARCA"/>
    <n v="8879708"/>
    <n v="9.0168067226890756"/>
    <n v="134"/>
    <n v="0"/>
    <n v="546"/>
    <n v="119"/>
    <n v="134"/>
    <n v="0.52747252747252749"/>
    <n v="0.11194029850746268"/>
  </r>
  <r>
    <x v="6"/>
    <x v="24"/>
    <x v="22"/>
    <s v="10243"/>
    <x v="23"/>
    <x v="7"/>
    <x v="18"/>
    <x v="36"/>
    <x v="58"/>
    <x v="35"/>
    <m/>
    <x v="274"/>
    <m/>
    <x v="3"/>
    <m/>
    <m/>
    <m/>
    <x v="5"/>
    <s v="MULTIMARCA"/>
    <n v="9070137"/>
    <n v="4.4249999999999998"/>
    <n v="166"/>
    <n v="790"/>
    <n v="623"/>
    <n v="80"/>
    <n v="166"/>
    <n v="0.2520064205457464"/>
    <n v="0.51807228915662651"/>
  </r>
  <r>
    <x v="6"/>
    <x v="25"/>
    <x v="21"/>
    <s v="10504"/>
    <x v="22"/>
    <x v="7"/>
    <x v="18"/>
    <x v="36"/>
    <x v="58"/>
    <x v="35"/>
    <m/>
    <x v="274"/>
    <m/>
    <x v="3"/>
    <m/>
    <m/>
    <m/>
    <x v="5"/>
    <s v="MULTIMARCA"/>
    <n v="4108012"/>
    <n v="6.1382978723404253"/>
    <n v="123"/>
    <n v="1246"/>
    <n v="502"/>
    <n v="94"/>
    <n v="123"/>
    <n v="0.40438247011952189"/>
    <n v="0.23577235772357719"/>
  </r>
  <r>
    <x v="6"/>
    <x v="26"/>
    <x v="23"/>
    <s v="20008"/>
    <x v="24"/>
    <x v="7"/>
    <x v="18"/>
    <x v="36"/>
    <x v="58"/>
    <x v="35"/>
    <m/>
    <x v="274"/>
    <m/>
    <x v="3"/>
    <m/>
    <m/>
    <m/>
    <x v="5"/>
    <s v="MULTIMARCA"/>
    <n v="2209696"/>
    <n v="5.7619047619047619"/>
    <n v="153"/>
    <n v="1072"/>
    <n v="655"/>
    <n v="105"/>
    <n v="153"/>
    <n v="0.32519083969465651"/>
    <n v="0.31372549019607843"/>
  </r>
  <r>
    <x v="5"/>
    <x v="27"/>
    <x v="20"/>
    <s v="13217"/>
    <x v="21"/>
    <x v="7"/>
    <x v="18"/>
    <x v="36"/>
    <x v="58"/>
    <x v="35"/>
    <m/>
    <x v="274"/>
    <m/>
    <x v="3"/>
    <m/>
    <m/>
    <m/>
    <x v="5"/>
    <s v="MULTIMARCA"/>
    <n v="4205391"/>
    <n v="7.4961240310077519"/>
    <n v="215"/>
    <n v="963"/>
    <n v="852"/>
    <n v="129"/>
    <n v="215"/>
    <n v="0.33450704225352113"/>
    <n v="0.4"/>
  </r>
  <r>
    <x v="5"/>
    <x v="28"/>
    <x v="19"/>
    <s v="10142"/>
    <x v="20"/>
    <x v="7"/>
    <x v="18"/>
    <x v="36"/>
    <x v="58"/>
    <x v="35"/>
    <m/>
    <x v="274"/>
    <m/>
    <x v="3"/>
    <m/>
    <m/>
    <m/>
    <x v="5"/>
    <s v="MULTIMARCA"/>
    <n v="6086526"/>
    <n v="8.4235294117647062"/>
    <n v="95"/>
    <n v="1292"/>
    <n v="373"/>
    <n v="85"/>
    <n v="95"/>
    <n v="0.47184986595174261"/>
    <n v="0.10526315789473684"/>
  </r>
  <r>
    <x v="0"/>
    <x v="29"/>
    <x v="18"/>
    <s v="10775"/>
    <x v="19"/>
    <x v="7"/>
    <x v="18"/>
    <x v="36"/>
    <x v="58"/>
    <x v="35"/>
    <m/>
    <x v="274"/>
    <m/>
    <x v="3"/>
    <m/>
    <m/>
    <m/>
    <x v="5"/>
    <s v="MULTIMARCA"/>
    <n v="7449734"/>
    <n v="7.0545454545454547"/>
    <n v="148"/>
    <n v="1112"/>
    <n v="599"/>
    <n v="110"/>
    <n v="148"/>
    <n v="0.36227045075125208"/>
    <n v="0.2567567567567568"/>
  </r>
  <r>
    <x v="1"/>
    <x v="3"/>
    <x v="3"/>
    <s v="12478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1"/>
    <x v="2"/>
    <x v="2"/>
    <s v="12373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2"/>
    <x v="5"/>
    <x v="5"/>
    <s v="11251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1"/>
    <x v="4"/>
    <x v="4"/>
    <s v="12410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7"/>
    <x v="7"/>
    <s v="2017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11"/>
    <x v="11"/>
    <s v="104085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14"/>
    <x v="14"/>
    <s v="10901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13"/>
    <x v="13"/>
    <s v="10922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8"/>
    <x v="8"/>
    <s v="10625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12"/>
    <x v="12"/>
    <s v="10600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10"/>
    <x v="10"/>
    <s v="10708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16"/>
    <x v="16"/>
    <s v="10302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15"/>
    <x v="15"/>
    <s v="10407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3"/>
    <x v="9"/>
    <x v="9"/>
    <s v="11012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4"/>
    <x v="17"/>
    <x v="17"/>
    <s v="161018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4"/>
    <x v="17"/>
    <x v="17"/>
    <s v="161019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0"/>
    <x v="6"/>
    <x v="6"/>
    <s v="10746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6"/>
    <x v="24"/>
    <x v="22"/>
    <s v="10243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6"/>
    <x v="25"/>
    <x v="21"/>
    <s v="10504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6"/>
    <x v="26"/>
    <x v="23"/>
    <s v="20008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5"/>
    <x v="27"/>
    <x v="20"/>
    <s v="13217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5"/>
    <x v="28"/>
    <x v="19"/>
    <s v="10142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0"/>
    <x v="29"/>
    <x v="18"/>
    <s v="10775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  <r>
    <x v="5"/>
    <x v="30"/>
    <x v="24"/>
    <s v="13217"/>
    <x v="25"/>
    <x v="7"/>
    <x v="18"/>
    <x v="36"/>
    <x v="58"/>
    <x v="35"/>
    <m/>
    <x v="274"/>
    <m/>
    <x v="4"/>
    <m/>
    <m/>
    <m/>
    <x v="0"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">
  <r>
    <s v="R Bogota Norte"/>
    <s v="10306347"/>
    <x v="0"/>
    <s v="10600"/>
    <s v="1030634710600"/>
    <s v="Carnico"/>
    <s v="Carnes Frías"/>
    <s v="Especiales"/>
    <s v="Especialidades"/>
    <s v="Ranchera"/>
    <s v="1041725"/>
    <s v="Cbno. RANCHERA x 200g Pleg. x 8 Und"/>
    <s v="Snacks"/>
    <x v="0"/>
    <n v="32130"/>
    <n v="3"/>
    <n v="3"/>
  </r>
  <r>
    <s v="R Bogota Norte"/>
    <s v="10306347"/>
    <x v="0"/>
    <s v="10600"/>
    <s v="1030634710600"/>
    <s v="Carnico"/>
    <s v="Alimentos Larga vida"/>
    <s v="LV Carnicos"/>
    <s v="Salchichas LV"/>
    <s v="Zenú"/>
    <s v="1000792"/>
    <s v="Salch. Viena ZENU pll. x 150 g"/>
    <s v="Abarrotes"/>
    <x v="0"/>
    <n v="4980"/>
    <n v="2"/>
    <n v="1"/>
  </r>
  <r>
    <s v="R Bogota Norte"/>
    <s v="10306347"/>
    <x v="0"/>
    <s v="10600"/>
    <s v="1030634710600"/>
    <s v="Carnico"/>
    <s v="Alimentos Larga vida"/>
    <s v="LV Carnicos"/>
    <s v="Salchichas LV"/>
    <s v="Zenú"/>
    <s v="1000855"/>
    <s v="Salch. Viena ZENU  x 150 g"/>
    <s v="Abarrotes"/>
    <x v="0"/>
    <n v="26334"/>
    <n v="11"/>
    <n v="3"/>
  </r>
  <r>
    <s v="R Bogota Norte"/>
    <s v="10306347"/>
    <x v="0"/>
    <s v="10600"/>
    <s v="1030634710600"/>
    <s v="Carnico"/>
    <s v="Alimentos Larga vida"/>
    <s v="LV Carnicos"/>
    <s v="Salchichas LV"/>
    <s v="Zenú"/>
    <s v="1011774"/>
    <s v="Salch. Frankfurt ZENU 360g"/>
    <s v="Abarrotes"/>
    <x v="0"/>
    <n v="9702"/>
    <n v="2"/>
    <n v="1"/>
  </r>
  <r>
    <s v="R Bogota Norte"/>
    <s v="10306347"/>
    <x v="0"/>
    <s v="10600"/>
    <s v="1030634710600"/>
    <s v="Carnico"/>
    <s v="Alimentos Larga vida"/>
    <s v="LV Carnicos"/>
    <s v="Salchichas LV"/>
    <s v="Rica"/>
    <s v="1001069"/>
    <s v="Salch. Viena RICA  x 150 g"/>
    <s v="Abarrotes"/>
    <x v="0"/>
    <n v="7460"/>
    <n v="4"/>
    <n v="1"/>
  </r>
  <r>
    <s v="R Bogota Norte"/>
    <s v="10306347"/>
    <x v="0"/>
    <s v="10600"/>
    <s v="1030634710600"/>
    <s v="Carnico"/>
    <s v="Alimentos Larga vida"/>
    <s v="LV Carnicos"/>
    <s v="Otros LV Cárnicos"/>
    <s v="Zenú"/>
    <s v="1000145"/>
    <s v="Cne. Diablo ZENU x 80 g"/>
    <s v="Abarrotes"/>
    <x v="0"/>
    <n v="5968"/>
    <n v="2"/>
    <n v="1"/>
  </r>
  <r>
    <s v="R Bogota Norte"/>
    <s v="10306347"/>
    <x v="0"/>
    <s v="10600"/>
    <s v="1030634710600"/>
    <s v="Carnico"/>
    <s v="Alimentos Larga vida"/>
    <s v="LV Platos listos"/>
    <s v="Granos"/>
    <s v="Zenú"/>
    <s v="1037896"/>
    <s v="Fjol. Aquenos. ZENU x 310 g"/>
    <s v="Abarrotes"/>
    <x v="0"/>
    <n v="9357"/>
    <n v="3"/>
    <n v="2"/>
  </r>
  <r>
    <s v="R Bogota Norte"/>
    <s v="10306347"/>
    <x v="0"/>
    <s v="10600"/>
    <s v="1030634710600"/>
    <s v="Carnico"/>
    <s v="Alimentos Larga vida"/>
    <s v="LV Platos listos"/>
    <s v="Granos"/>
    <s v="Zenú"/>
    <s v="1037897"/>
    <s v="Fjol. Aquenos. ZENU x 580 g"/>
    <s v="Abarrotes"/>
    <x v="0"/>
    <n v="10014"/>
    <n v="2"/>
    <n v="1"/>
  </r>
  <r>
    <s v="R Bogota Norte"/>
    <s v="10306347"/>
    <x v="0"/>
    <s v="10600"/>
    <s v="1030634710600"/>
    <s v="Carnico"/>
    <s v="Alimentos Larga vida"/>
    <s v="LV Platos listos"/>
    <s v="Granos"/>
    <s v="Zenú"/>
    <s v="1046672"/>
    <s v="Garbanzos ZENU x 440 g"/>
    <s v="Abarrotes"/>
    <x v="1"/>
    <n v="14332"/>
    <n v="4"/>
    <n v="1"/>
  </r>
  <r>
    <s v="R Bogota Norte"/>
    <s v="10306347"/>
    <x v="0"/>
    <s v="10600"/>
    <s v="1030634710600"/>
    <s v="Carnico"/>
    <s v="Alimentos Larga vida"/>
    <s v="LV Platos listos"/>
    <s v="Granos"/>
    <s v="Zenú"/>
    <s v="1046672"/>
    <s v="Garbanzos ZENU x 440 g"/>
    <s v="Abarrotes"/>
    <x v="2"/>
    <n v="11265"/>
    <n v="3"/>
    <n v="1"/>
  </r>
  <r>
    <s v="R Bogota Norte"/>
    <s v="10306347"/>
    <x v="0"/>
    <s v="10600"/>
    <s v="1030634710600"/>
    <s v="Carnico"/>
    <s v="Alimentos Larga vida"/>
    <s v="LV Platos listos"/>
    <s v="Granos"/>
    <s v="Zenú"/>
    <s v="1046672"/>
    <s v="Garbanzos ZENU x 440 g"/>
    <s v="Abarrotes"/>
    <x v="0"/>
    <n v="0"/>
    <n v="0"/>
    <n v="0"/>
  </r>
  <r>
    <s v="R Bogota Norte"/>
    <s v="10306347"/>
    <x v="0"/>
    <s v="10600"/>
    <s v="1030634710600"/>
    <s v="Carnico"/>
    <s v="Alimentos Larga vida"/>
    <s v="LV Platos listos"/>
    <s v="Granos"/>
    <s v="Zenú"/>
    <s v="1046735"/>
    <s v="Garbanzos ZENU x 180 g"/>
    <s v="Abarrotes"/>
    <x v="0"/>
    <n v="1860"/>
    <n v="1"/>
    <n v="1"/>
  </r>
  <r>
    <s v="R Bogota Norte"/>
    <s v="10306347"/>
    <x v="0"/>
    <s v="10600"/>
    <s v="1030634710600"/>
    <s v="Carnico"/>
    <s v="Alimentos Larga vida"/>
    <s v="LV Platos listos"/>
    <s v="Pollos LV"/>
    <s v="Zenú"/>
    <s v="1024644"/>
    <s v="Pll. antipasto ZENU x 80 g"/>
    <s v="Abarrotes"/>
    <x v="0"/>
    <n v="13852"/>
    <n v="4"/>
    <n v="1"/>
  </r>
  <r>
    <s v="R Bogota Norte"/>
    <s v="10306347"/>
    <x v="0"/>
    <s v="10600"/>
    <s v="1030634710600"/>
    <s v="Carnico"/>
    <s v="Alimentos Larga vida"/>
    <s v="LV Platos listos"/>
    <s v="Pollos LV"/>
    <s v="Zenú"/>
    <s v="1038798"/>
    <s v="Pll. ZENU con cham. Al vino x 160 g"/>
    <s v="Abarrotes"/>
    <x v="0"/>
    <n v="13034"/>
    <n v="2"/>
    <n v="1"/>
  </r>
  <r>
    <s v="R Bogota Norte"/>
    <s v="10306347"/>
    <x v="0"/>
    <s v="10600"/>
    <s v="1030634710600"/>
    <s v="Carnico"/>
    <s v="Alimentos Larga vida"/>
    <s v="LV Vegetales"/>
    <s v="Maíz LV"/>
    <s v="Zenú"/>
    <s v="2011706"/>
    <s v="Maiz Dulce ZENU x 241 g"/>
    <s v="Abarrotes"/>
    <x v="1"/>
    <n v="14166"/>
    <n v="6"/>
    <n v="1"/>
  </r>
  <r>
    <s v="R Bogota Norte"/>
    <s v="10306347"/>
    <x v="0"/>
    <s v="10600"/>
    <s v="1030634710600"/>
    <s v="Carnico"/>
    <s v="Alimentos Larga vida"/>
    <s v="LV Vegetales"/>
    <s v="Maíz LV"/>
    <s v="Zenú"/>
    <s v="2011706"/>
    <s v="Maiz Dulce ZENU x 241 g"/>
    <s v="Abarrotes"/>
    <x v="0"/>
    <n v="21897"/>
    <n v="9"/>
    <n v="2"/>
  </r>
  <r>
    <s v="R Bogota Norte"/>
    <s v="10306347"/>
    <x v="0"/>
    <s v="10600"/>
    <s v="1030634710600"/>
    <s v="Carnico"/>
    <s v="Alimentos Larga vida"/>
    <s v="LV Vegetales"/>
    <s v="Maíz LV"/>
    <s v="Zenú"/>
    <s v="2011707"/>
    <s v="Maiz Dulce ZENU x 425 g"/>
    <s v="Abarrotes"/>
    <x v="0"/>
    <n v="18275"/>
    <n v="5"/>
    <n v="2"/>
  </r>
  <r>
    <s v="R Bogota Norte"/>
    <s v="10306347"/>
    <x v="0"/>
    <s v="10600"/>
    <s v="1030634710600"/>
    <s v="Carnico"/>
    <s v="Alimentos Larga vida"/>
    <s v="Larga vida atun"/>
    <s v="Atún"/>
    <s v="Zenú"/>
    <s v="2015882"/>
    <s v="3 Lomo Atun ZENU en aceite de oliva x80g"/>
    <s v="Abarrotes"/>
    <x v="0"/>
    <n v="42380"/>
    <n v="5"/>
    <n v="1"/>
  </r>
  <r>
    <s v="R Bogota Norte"/>
    <s v="10306347"/>
    <x v="0"/>
    <s v="10600"/>
    <s v="1030634710600"/>
    <s v="Carnico"/>
    <s v="Alimentos Larga vida"/>
    <s v="Larga vida atun"/>
    <s v="Atún"/>
    <s v="Zenú"/>
    <s v="2015885"/>
    <s v="Lomo atun ZENU en aceite girasol x160g"/>
    <s v="Abarrotes"/>
    <x v="0"/>
    <n v="23166"/>
    <n v="6"/>
    <n v="2"/>
  </r>
  <r>
    <s v="R Bogota Norte"/>
    <s v="10306347"/>
    <x v="0"/>
    <s v="10600"/>
    <s v="1030634710600"/>
    <s v="Carnico"/>
    <s v="Alimentos Larga vida"/>
    <s v="Larga vida atun"/>
    <s v="Atún"/>
    <s v="Zenú"/>
    <s v="2015886"/>
    <s v="Lomo Atun ZENU en agua x 160g"/>
    <s v="Abarrotes"/>
    <x v="0"/>
    <n v="127413"/>
    <n v="33"/>
    <n v="3"/>
  </r>
  <r>
    <s v="R Bogota Norte"/>
    <s v="10306347"/>
    <x v="0"/>
    <s v="10600"/>
    <s v="1030634710600"/>
    <s v="Galletas"/>
    <s v="Galletas"/>
    <s v="Crackers"/>
    <s v="Crackers"/>
    <s v="Saltin Noel"/>
    <s v="1001554"/>
    <s v="Gta. SALTINNOEL Dob. Fib. Tc. x3"/>
    <s v="Abarrotes"/>
    <x v="0"/>
    <n v="20575"/>
    <n v="5"/>
    <n v="2"/>
  </r>
  <r>
    <s v="R Bogota Norte"/>
    <s v="10306347"/>
    <x v="0"/>
    <s v="10600"/>
    <s v="1030634710600"/>
    <s v="Galletas"/>
    <s v="Galletas"/>
    <s v="Crackers"/>
    <s v="Crackers"/>
    <s v="Saltin Noel"/>
    <s v="1001568"/>
    <s v="Gta. SALTINNOEL Rojo Tc. x3"/>
    <s v="Abarrotes"/>
    <x v="0"/>
    <n v="8985"/>
    <n v="3"/>
    <n v="1"/>
  </r>
  <r>
    <s v="R Bogota Norte"/>
    <s v="10306347"/>
    <x v="0"/>
    <s v="10600"/>
    <s v="1030634710600"/>
    <s v="Galletas"/>
    <s v="Galletas"/>
    <s v="Crackers"/>
    <s v="Crackers"/>
    <s v="Saltin Noel"/>
    <s v="1001569"/>
    <s v="Gta. SALTINNOEL Rojo Tc.x2 200g."/>
    <s v="Abarrotes"/>
    <x v="0"/>
    <n v="8400"/>
    <n v="6"/>
    <n v="1"/>
  </r>
  <r>
    <s v="R Bogota Norte"/>
    <s v="10306347"/>
    <x v="0"/>
    <s v="10600"/>
    <s v="1030634710600"/>
    <s v="Galletas"/>
    <s v="Galletas"/>
    <s v="Crackers"/>
    <s v="Crackers"/>
    <s v="Saltin Noel"/>
    <s v="1001570"/>
    <s v="Gta. SALTINNOEL Qso. Mqlla. Tc. x3"/>
    <s v="Abarrotes"/>
    <x v="0"/>
    <n v="3990"/>
    <n v="1"/>
    <n v="1"/>
  </r>
  <r>
    <s v="R Bogota Norte"/>
    <s v="10306347"/>
    <x v="0"/>
    <s v="10600"/>
    <s v="1030634710600"/>
    <s v="Galletas"/>
    <s v="Galletas"/>
    <s v="Crackers"/>
    <s v="Crackers"/>
    <s v="Saltin Noel"/>
    <s v="1017968"/>
    <s v="Gta. SALTINNOEL Rojo Tc. x4 PE 354g"/>
    <s v="Abarrotes"/>
    <x v="0"/>
    <n v="10837"/>
    <n v="4"/>
    <n v="2"/>
  </r>
  <r>
    <s v="R Bogota Norte"/>
    <s v="10306347"/>
    <x v="0"/>
    <s v="10600"/>
    <s v="1030634710600"/>
    <s v="Galletas"/>
    <s v="Galletas"/>
    <s v="Crackers"/>
    <s v="Crackers"/>
    <s v="Saltin Noel"/>
    <s v="1025600"/>
    <s v="N/A Gta. SALTIN Rojo Bs. 9x4 216 gr"/>
    <s v="Snacks"/>
    <x v="3"/>
    <n v="4680"/>
    <n v="2"/>
    <n v="1"/>
  </r>
  <r>
    <s v="R Bogota Norte"/>
    <s v="10306347"/>
    <x v="0"/>
    <s v="10600"/>
    <s v="1030634710600"/>
    <s v="Galletas"/>
    <s v="Galletas"/>
    <s v="Crackers"/>
    <s v="Crackers"/>
    <s v="Saltin Noel"/>
    <s v="1025600"/>
    <s v="N/A Gta. SALTIN Rojo Bs. 9x4 216 gr"/>
    <s v="Snacks"/>
    <x v="0"/>
    <n v="11700"/>
    <n v="5"/>
    <n v="2"/>
  </r>
  <r>
    <s v="R Bogota Norte"/>
    <s v="10306347"/>
    <x v="0"/>
    <s v="10600"/>
    <s v="1030634710600"/>
    <s v="Galletas"/>
    <s v="Galletas"/>
    <s v="Crackers"/>
    <s v="Crackers"/>
    <s v="Saltin Noel"/>
    <s v="1029981"/>
    <s v="Gta. SALTIN Rojo Tc. Dia 110g NV"/>
    <s v="Abarrotes"/>
    <x v="0"/>
    <n v="19303"/>
    <n v="27"/>
    <n v="3"/>
  </r>
  <r>
    <s v="R Bogota Norte"/>
    <s v="10306347"/>
    <x v="0"/>
    <s v="10600"/>
    <s v="1030634710600"/>
    <s v="Galletas"/>
    <s v="Galletas"/>
    <s v="Crackers"/>
    <s v="Crackers"/>
    <s v="Saltin Noel"/>
    <s v="1055671"/>
    <s v="Gta. SALTIN Rojo Bs. 9x4 216 gr"/>
    <s v="Snacks"/>
    <x v="0"/>
    <n v="7020"/>
    <n v="3"/>
    <n v="2"/>
  </r>
  <r>
    <s v="R Bogota Norte"/>
    <s v="10306347"/>
    <x v="0"/>
    <s v="10600"/>
    <s v="1030634710600"/>
    <s v="Galletas"/>
    <s v="Galletas"/>
    <s v="Dulces infantiles"/>
    <s v="Chips"/>
    <s v="Festival"/>
    <s v="1051202"/>
    <s v="Gta. FESTIVAL minichips ristra x16"/>
    <s v="Snacks"/>
    <x v="0"/>
    <n v="26945"/>
    <n v="3"/>
    <n v="3"/>
  </r>
  <r>
    <s v="R Bogota Norte"/>
    <s v="10306347"/>
    <x v="0"/>
    <s v="10600"/>
    <s v="1030634710600"/>
    <s v="Galletas"/>
    <s v="Galletas"/>
    <s v="Dulces infantiles"/>
    <s v="Cremadas"/>
    <s v="Festival"/>
    <s v="1001510"/>
    <s v="Gta. FESTIVAL Fresa Bs.  12x6"/>
    <s v="Snacks"/>
    <x v="0"/>
    <n v="142647"/>
    <n v="23"/>
    <n v="19"/>
  </r>
  <r>
    <s v="R Bogota Norte"/>
    <s v="10306347"/>
    <x v="0"/>
    <s v="10600"/>
    <s v="1030634710600"/>
    <s v="Galletas"/>
    <s v="Galletas"/>
    <s v="Dulces infantiles"/>
    <s v="Cremadas"/>
    <s v="Festival"/>
    <s v="1001511"/>
    <s v="Gta. FESTIVAL Limon Bs. 12x6"/>
    <s v="Snacks"/>
    <x v="0"/>
    <n v="149363"/>
    <n v="24"/>
    <n v="21"/>
  </r>
  <r>
    <s v="R Bogota Norte"/>
    <s v="10306347"/>
    <x v="0"/>
    <s v="10600"/>
    <s v="1030634710600"/>
    <s v="Galletas"/>
    <s v="Galletas"/>
    <s v="Dulces infantiles"/>
    <s v="Cremadas"/>
    <s v="Festival"/>
    <s v="1001512"/>
    <s v="Gta. FESTIVAL Vainilla Bs.  12x6"/>
    <s v="Snacks"/>
    <x v="0"/>
    <n v="187195"/>
    <n v="29"/>
    <n v="25"/>
  </r>
  <r>
    <s v="R Bogota Norte"/>
    <s v="10306347"/>
    <x v="0"/>
    <s v="10600"/>
    <s v="1030634710600"/>
    <s v="Galletas"/>
    <s v="Galletas"/>
    <s v="Dulces infantiles"/>
    <s v="Cremadas"/>
    <s v="Festival"/>
    <s v="1001513"/>
    <s v="Gta. FESTIVAL Chocolate Bs.  12x6"/>
    <s v="Snacks"/>
    <x v="0"/>
    <n v="175721"/>
    <n v="28"/>
    <n v="25"/>
  </r>
  <r>
    <s v="R Bogota Norte"/>
    <s v="10306347"/>
    <x v="0"/>
    <s v="10600"/>
    <s v="1030634710600"/>
    <s v="Galletas"/>
    <s v="Galletas"/>
    <s v="Dulces infantiles"/>
    <s v="Cremadas"/>
    <s v="Festival"/>
    <s v="1001571"/>
    <s v="Gta. FESTIVAL Vainilla  Bs. 12x4"/>
    <s v="Snacks"/>
    <x v="0"/>
    <n v="9680"/>
    <n v="2"/>
    <n v="2"/>
  </r>
  <r>
    <s v="R Bogota Norte"/>
    <s v="10306347"/>
    <x v="0"/>
    <s v="10600"/>
    <s v="1030634710600"/>
    <s v="Galletas"/>
    <s v="Galletas"/>
    <s v="Dulces infantiles"/>
    <s v="Cremadas"/>
    <s v="Festival"/>
    <s v="1001572"/>
    <s v="Gta. FESTIVAL Limon  Bs. 12x4"/>
    <s v="Snacks"/>
    <x v="0"/>
    <n v="4840"/>
    <n v="1"/>
    <n v="1"/>
  </r>
  <r>
    <s v="R Bogota Norte"/>
    <s v="10306347"/>
    <x v="0"/>
    <s v="10600"/>
    <s v="1030634710600"/>
    <s v="Galletas"/>
    <s v="Galletas"/>
    <s v="Dulces infantiles"/>
    <s v="Cremadas"/>
    <s v="Festival"/>
    <s v="1001574"/>
    <s v="Gta. FESTIVAL Chocolate  Bs. 12x4"/>
    <s v="Snacks"/>
    <x v="0"/>
    <n v="4840"/>
    <n v="1"/>
    <n v="1"/>
  </r>
  <r>
    <s v="R Bogota Norte"/>
    <s v="10306347"/>
    <x v="0"/>
    <s v="10600"/>
    <s v="1030634710600"/>
    <s v="Galletas"/>
    <s v="Galletas"/>
    <s v="Dulces infantiles"/>
    <s v="Cremadas"/>
    <s v="Festival"/>
    <s v="1038414"/>
    <s v="Gta. FESTIVAL Coco 4H Bs. 12x6 600g"/>
    <s v="Snacks"/>
    <x v="0"/>
    <n v="38730"/>
    <n v="6"/>
    <n v="5"/>
  </r>
  <r>
    <s v="R Bogota Norte"/>
    <s v="10306347"/>
    <x v="0"/>
    <s v="10600"/>
    <s v="1030634710600"/>
    <s v="Galletas"/>
    <s v="Galletas"/>
    <s v="Dulces infantiles"/>
    <s v="Cremadas"/>
    <s v="Festival"/>
    <s v="1038784"/>
    <s v="Gta. FESTIVAL Recreo Bs. 12x6 648g"/>
    <s v="Snacks"/>
    <x v="0"/>
    <n v="19365"/>
    <n v="3"/>
    <n v="3"/>
  </r>
  <r>
    <s v="R Bogota Norte"/>
    <s v="10306347"/>
    <x v="0"/>
    <s v="10600"/>
    <s v="1030634710600"/>
    <s v="Galletas"/>
    <s v="Galletas"/>
    <s v="Dulces infantiles"/>
    <s v="Recubiertas"/>
    <s v="Festival"/>
    <s v="1041003"/>
    <s v="Gta Festival Chock 8 x 6 Bs 320 g"/>
    <s v="Snacks"/>
    <x v="0"/>
    <n v="3330"/>
    <n v="1"/>
    <n v="1"/>
  </r>
  <r>
    <s v="R Bogota Norte"/>
    <s v="10306347"/>
    <x v="0"/>
    <s v="10600"/>
    <s v="1030634710600"/>
    <s v="Galletas"/>
    <s v="Galletas"/>
    <s v="Dulces simples"/>
    <s v="Dulces simples"/>
    <s v="Noel"/>
    <s v="1001528"/>
    <s v="Gta. NOEL SULTANA Bs. 12x4"/>
    <s v="Snacks"/>
    <x v="0"/>
    <n v="4850"/>
    <n v="1"/>
    <n v="1"/>
  </r>
  <r>
    <s v="R Bogota Norte"/>
    <s v="10306347"/>
    <x v="0"/>
    <s v="10600"/>
    <s v="1030634710600"/>
    <s v="Galletas"/>
    <s v="Galletas"/>
    <s v="Dulces simples"/>
    <s v="Dulces simples"/>
    <s v="Noel"/>
    <s v="1002712"/>
    <s v="Gta. NOEL Tipo Leche Bs. x21"/>
    <s v="Snacks"/>
    <x v="0"/>
    <n v="4075"/>
    <n v="1"/>
    <n v="1"/>
  </r>
  <r>
    <s v="R Bogota Norte"/>
    <s v="10306347"/>
    <x v="0"/>
    <s v="10600"/>
    <s v="1030634710600"/>
    <s v="Galletas"/>
    <s v="Galletas"/>
    <s v="Saborizadas"/>
    <s v="Saborizadas"/>
    <s v="Ducales"/>
    <s v="1001526"/>
    <s v="Gta. DUCALES Tc. x2."/>
    <s v="Abarrotes"/>
    <x v="3"/>
    <n v="6600"/>
    <n v="2"/>
    <n v="1"/>
  </r>
  <r>
    <s v="R Bogota Norte"/>
    <s v="10306347"/>
    <x v="0"/>
    <s v="10600"/>
    <s v="1030634710600"/>
    <s v="Galletas"/>
    <s v="Galletas"/>
    <s v="Saborizadas"/>
    <s v="Saborizadas"/>
    <s v="Ducales"/>
    <s v="1001526"/>
    <s v="Gta. DUCALES Tc. x2."/>
    <s v="Abarrotes"/>
    <x v="0"/>
    <n v="15200"/>
    <n v="4"/>
    <n v="1"/>
  </r>
  <r>
    <s v="R Bogota Norte"/>
    <s v="10306347"/>
    <x v="0"/>
    <s v="10600"/>
    <s v="1030634710600"/>
    <s v="Galletas"/>
    <s v="Galletas"/>
    <s v="Saborizadas"/>
    <s v="Saborizadas"/>
    <s v="Ducales"/>
    <s v="1006138"/>
    <s v="Gta. DUCALES Tc. x1 120g."/>
    <s v="Abarrotes"/>
    <x v="0"/>
    <n v="12600"/>
    <n v="9"/>
    <n v="2"/>
  </r>
  <r>
    <s v="R Bogota Norte"/>
    <s v="10306347"/>
    <x v="0"/>
    <s v="10600"/>
    <s v="1030634710600"/>
    <s v="Galletas"/>
    <s v="Galletas"/>
    <s v="Saborizadas"/>
    <s v="Saborizadas"/>
    <s v="Ducales"/>
    <s v="1011072"/>
    <s v="Gta. DUCALES Tc. x4  484g"/>
    <s v="Abarrotes"/>
    <x v="0"/>
    <n v="10600"/>
    <n v="2"/>
    <n v="1"/>
  </r>
  <r>
    <s v="R Bogota Norte"/>
    <s v="10306347"/>
    <x v="0"/>
    <s v="10600"/>
    <s v="1030634710600"/>
    <s v="Galletas"/>
    <s v="Galletas"/>
    <s v="Saborizadas"/>
    <s v="Saborizadas"/>
    <s v="Ducales"/>
    <s v="1016256"/>
    <s v="Gta. DUCALES Tcx3 441g 24uni/cj"/>
    <s v="Abarrotes"/>
    <x v="3"/>
    <n v="4260"/>
    <n v="1"/>
    <n v="1"/>
  </r>
  <r>
    <s v="R Bogota Norte"/>
    <s v="10306347"/>
    <x v="0"/>
    <s v="10600"/>
    <s v="1030634710600"/>
    <s v="Galletas"/>
    <s v="Galletas"/>
    <s v="Saborizadas"/>
    <s v="Saborizadas"/>
    <s v="Ducales"/>
    <s v="1020340"/>
    <s v="N/A Gta. DUCALES Bs. 9x3 NUEVA"/>
    <s v="Abarrotes"/>
    <x v="0"/>
    <n v="20300"/>
    <n v="7"/>
    <n v="3"/>
  </r>
  <r>
    <s v="R Bogota Norte"/>
    <s v="10306347"/>
    <x v="0"/>
    <s v="10600"/>
    <s v="1030634710600"/>
    <s v="Galletas"/>
    <s v="Galletas"/>
    <s v="Saborizadas"/>
    <s v="Saborizadas"/>
    <s v="Dux"/>
    <s v="1001567"/>
    <s v="N/A Gta. DUX Integral  Bs. 9x3"/>
    <s v="Snacks"/>
    <x v="0"/>
    <n v="11600"/>
    <n v="4"/>
    <n v="1"/>
  </r>
  <r>
    <s v="R Bogota Norte"/>
    <s v="10306347"/>
    <x v="0"/>
    <s v="10600"/>
    <s v="1030634710600"/>
    <s v="Galletas"/>
    <s v="Galletas"/>
    <s v="Saludables"/>
    <s v="Cremadas"/>
    <s v="Tosh"/>
    <s v="1001561"/>
    <s v="Gta. TOSH Chocolate  Bs. 6x2"/>
    <s v="Snacks"/>
    <x v="0"/>
    <n v="11340"/>
    <n v="3"/>
    <n v="2"/>
  </r>
  <r>
    <s v="R Bogota Norte"/>
    <s v="10306347"/>
    <x v="0"/>
    <s v="10600"/>
    <s v="1030634710600"/>
    <s v="Galletas"/>
    <s v="Galletas"/>
    <s v="Saludables"/>
    <s v="Cremadas"/>
    <s v="Tosh"/>
    <s v="1001563"/>
    <s v="Gta. TOSH Vainilla  Bs. 6x2"/>
    <s v="Snacks"/>
    <x v="0"/>
    <n v="3780"/>
    <n v="1"/>
    <n v="1"/>
  </r>
  <r>
    <s v="R Bogota Norte"/>
    <s v="10306347"/>
    <x v="0"/>
    <s v="10600"/>
    <s v="1030634710600"/>
    <s v="Galletas"/>
    <s v="Galletas"/>
    <s v="Saludables"/>
    <s v="Cremadas"/>
    <s v="Tosh"/>
    <s v="1009631"/>
    <s v="Gta. TOSH Yogurt Fresa Bs.x6"/>
    <s v="Snacks"/>
    <x v="0"/>
    <n v="7560"/>
    <n v="2"/>
    <n v="2"/>
  </r>
  <r>
    <s v="R Bogota Norte"/>
    <s v="10306347"/>
    <x v="0"/>
    <s v="10600"/>
    <s v="1030634710600"/>
    <s v="Galletas"/>
    <s v="Galletas"/>
    <s v="Saludables"/>
    <s v="Cremadas"/>
    <s v="Tosh"/>
    <s v="1015524"/>
    <s v="Gta. TOSH Mousse Naranja Bs. x6"/>
    <s v="Snacks"/>
    <x v="0"/>
    <n v="11340"/>
    <n v="3"/>
    <n v="3"/>
  </r>
  <r>
    <s v="R Bogota Norte"/>
    <s v="10306347"/>
    <x v="0"/>
    <s v="10600"/>
    <s v="1030634710600"/>
    <s v="Galletas"/>
    <s v="Galletas"/>
    <s v="Saludables"/>
    <s v="Wafers"/>
    <s v="Tosh"/>
    <s v="1035439"/>
    <s v="Gta. TOSH Wafer Multicereal COCO Bs. x6"/>
    <s v="Snacks"/>
    <x v="4"/>
    <n v="25800"/>
    <n v="6"/>
    <n v="1"/>
  </r>
  <r>
    <s v="R Bogota Norte"/>
    <s v="10306347"/>
    <x v="0"/>
    <s v="10600"/>
    <s v="1030634710600"/>
    <s v="Galletas"/>
    <s v="Galletas"/>
    <s v="Saludables"/>
    <s v="Wafers"/>
    <s v="Tosh"/>
    <s v="1035439"/>
    <s v="Gta. TOSH Wafer Multicereal COCO Bs. x6"/>
    <s v="Snacks"/>
    <x v="5"/>
    <n v="4300"/>
    <n v="1"/>
    <n v="1"/>
  </r>
  <r>
    <s v="R Bogota Norte"/>
    <s v="10306347"/>
    <x v="0"/>
    <s v="10600"/>
    <s v="1030634710600"/>
    <s v="Galletas"/>
    <s v="Galletas"/>
    <s v="Saludables"/>
    <s v="Wafers"/>
    <s v="Tosh"/>
    <s v="1035439"/>
    <s v="Gta. TOSH Wafer Multicereal COCO Bs. x6"/>
    <s v="Snacks"/>
    <x v="1"/>
    <n v="4300"/>
    <n v="1"/>
    <n v="1"/>
  </r>
  <r>
    <s v="R Bogota Norte"/>
    <s v="10306347"/>
    <x v="0"/>
    <s v="10600"/>
    <s v="1030634710600"/>
    <s v="Galletas"/>
    <s v="Galletas"/>
    <s v="Saludables"/>
    <s v="Wafers"/>
    <s v="Tosh"/>
    <s v="1035439"/>
    <s v="Gta. TOSH Wafer Multicereal COCO Bs. x6"/>
    <s v="Snacks"/>
    <x v="2"/>
    <n v="4300"/>
    <n v="1"/>
    <n v="1"/>
  </r>
  <r>
    <s v="R Bogota Norte"/>
    <s v="10306347"/>
    <x v="0"/>
    <s v="10600"/>
    <s v="1030634710600"/>
    <s v="Galletas"/>
    <s v="Galletas"/>
    <s v="Saludables"/>
    <s v="Wafers"/>
    <s v="Tosh"/>
    <s v="1035439"/>
    <s v="Gta. TOSH Wafer Multicereal COCO Bs. x6"/>
    <s v="Snacks"/>
    <x v="3"/>
    <n v="21400"/>
    <n v="5"/>
    <n v="3"/>
  </r>
  <r>
    <s v="R Bogota Norte"/>
    <s v="10306347"/>
    <x v="0"/>
    <s v="10600"/>
    <s v="1030634710600"/>
    <s v="Galletas"/>
    <s v="Galletas"/>
    <s v="Saludables"/>
    <s v="Wafers"/>
    <s v="Tosh"/>
    <s v="1035439"/>
    <s v="Gta. TOSH Wafer Multicereal COCO Bs. x6"/>
    <s v="Snacks"/>
    <x v="0"/>
    <n v="4620"/>
    <n v="1"/>
    <n v="1"/>
  </r>
  <r>
    <s v="R Bogota Norte"/>
    <s v="10306347"/>
    <x v="0"/>
    <s v="10600"/>
    <s v="1030634710600"/>
    <s v="Galletas"/>
    <s v="Galletas"/>
    <s v="Saludables"/>
    <s v="Wafers"/>
    <s v="Tosh"/>
    <s v="1035440"/>
    <s v="Gta. TOSH Wafer Multicereal KIWI Bs. X6"/>
    <s v="Snacks"/>
    <x v="4"/>
    <n v="25800"/>
    <n v="6"/>
    <n v="1"/>
  </r>
  <r>
    <s v="R Bogota Norte"/>
    <s v="10306347"/>
    <x v="0"/>
    <s v="10600"/>
    <s v="1030634710600"/>
    <s v="Galletas"/>
    <s v="Galletas"/>
    <s v="Saludables"/>
    <s v="Wafers"/>
    <s v="Tosh"/>
    <s v="1035440"/>
    <s v="Gta. TOSH Wafer Multicereal KIWI Bs. X6"/>
    <s v="Snacks"/>
    <x v="5"/>
    <n v="4300"/>
    <n v="1"/>
    <n v="1"/>
  </r>
  <r>
    <s v="R Bogota Norte"/>
    <s v="10306347"/>
    <x v="0"/>
    <s v="10600"/>
    <s v="1030634710600"/>
    <s v="Galletas"/>
    <s v="Galletas"/>
    <s v="Saludables"/>
    <s v="Wafers"/>
    <s v="Tosh"/>
    <s v="1035440"/>
    <s v="Gta. TOSH Wafer Multicereal KIWI Bs. X6"/>
    <s v="Snacks"/>
    <x v="1"/>
    <n v="8600"/>
    <n v="2"/>
    <n v="2"/>
  </r>
  <r>
    <s v="R Bogota Norte"/>
    <s v="10306347"/>
    <x v="0"/>
    <s v="10600"/>
    <s v="1030634710600"/>
    <s v="Galletas"/>
    <s v="Galletas"/>
    <s v="Saludables"/>
    <s v="Wafers"/>
    <s v="Tosh"/>
    <s v="1035440"/>
    <s v="Gta. TOSH Wafer Multicereal KIWI Bs. X6"/>
    <s v="Snacks"/>
    <x v="3"/>
    <n v="34400"/>
    <n v="8"/>
    <n v="6"/>
  </r>
  <r>
    <s v="R Bogota Norte"/>
    <s v="10306347"/>
    <x v="0"/>
    <s v="10600"/>
    <s v="1030634710600"/>
    <s v="Galletas"/>
    <s v="Galletas"/>
    <s v="Saludables"/>
    <s v="Wafers"/>
    <s v="Tosh"/>
    <s v="1035440"/>
    <s v="Gta. TOSH Wafer Multicereal KIWI Bs. X6"/>
    <s v="Snacks"/>
    <x v="0"/>
    <n v="4620"/>
    <n v="1"/>
    <n v="1"/>
  </r>
  <r>
    <s v="R Bogota Norte"/>
    <s v="10306347"/>
    <x v="0"/>
    <s v="10600"/>
    <s v="1030634710600"/>
    <s v="Galletas"/>
    <s v="Galletas"/>
    <s v="Saludables"/>
    <s v="Wafers"/>
    <s v="Tosh"/>
    <s v="1041295"/>
    <s v="Gta. TOSH Wafer Fresa Acai Bs. X6"/>
    <s v="Snacks"/>
    <x v="4"/>
    <n v="25800"/>
    <n v="6"/>
    <n v="1"/>
  </r>
  <r>
    <s v="R Bogota Norte"/>
    <s v="10306347"/>
    <x v="0"/>
    <s v="10600"/>
    <s v="1030634710600"/>
    <s v="Galletas"/>
    <s v="Galletas"/>
    <s v="Saludables"/>
    <s v="Wafers"/>
    <s v="Tosh"/>
    <s v="1041295"/>
    <s v="Gta. TOSH Wafer Fresa Acai Bs. X6"/>
    <s v="Snacks"/>
    <x v="5"/>
    <n v="4300"/>
    <n v="1"/>
    <n v="1"/>
  </r>
  <r>
    <s v="R Bogota Norte"/>
    <s v="10306347"/>
    <x v="0"/>
    <s v="10600"/>
    <s v="1030634710600"/>
    <s v="Galletas"/>
    <s v="Galletas"/>
    <s v="Saludables"/>
    <s v="Wafers"/>
    <s v="Tosh"/>
    <s v="1041295"/>
    <s v="Gta. TOSH Wafer Fresa Acai Bs. X6"/>
    <s v="Snacks"/>
    <x v="1"/>
    <n v="4300"/>
    <n v="1"/>
    <n v="1"/>
  </r>
  <r>
    <s v="R Bogota Norte"/>
    <s v="10306347"/>
    <x v="0"/>
    <s v="10600"/>
    <s v="1030634710600"/>
    <s v="Galletas"/>
    <s v="Galletas"/>
    <s v="Saludables"/>
    <s v="Wafers"/>
    <s v="Tosh"/>
    <s v="1041295"/>
    <s v="Gta. TOSH Wafer Fresa Acai Bs. X6"/>
    <s v="Snacks"/>
    <x v="2"/>
    <n v="4300"/>
    <n v="1"/>
    <n v="1"/>
  </r>
  <r>
    <s v="R Bogota Norte"/>
    <s v="10306347"/>
    <x v="0"/>
    <s v="10600"/>
    <s v="1030634710600"/>
    <s v="Galletas"/>
    <s v="Galletas"/>
    <s v="Saludables"/>
    <s v="Wafers"/>
    <s v="Tosh"/>
    <s v="1041295"/>
    <s v="Gta. TOSH Wafer Fresa Acai Bs. X6"/>
    <s v="Snacks"/>
    <x v="3"/>
    <n v="34400"/>
    <n v="8"/>
    <n v="6"/>
  </r>
  <r>
    <s v="R Bogota Norte"/>
    <s v="10306347"/>
    <x v="0"/>
    <s v="10600"/>
    <s v="1030634710600"/>
    <s v="Galletas"/>
    <s v="Galletas"/>
    <s v="Saludables"/>
    <s v="Wafers"/>
    <s v="Tosh"/>
    <s v="1041295"/>
    <s v="Gta. TOSH Wafer Fresa Acai Bs. X6"/>
    <s v="Snacks"/>
    <x v="0"/>
    <n v="43900"/>
    <n v="9"/>
    <n v="8"/>
  </r>
  <r>
    <s v="R Bogota Norte"/>
    <s v="10306347"/>
    <x v="0"/>
    <s v="10600"/>
    <s v="1030634710600"/>
    <s v="Galletas"/>
    <s v="Galletas"/>
    <s v="Saludables"/>
    <s v="Wafers"/>
    <s v="Tosh"/>
    <s v="1051746"/>
    <s v="Gta. TOSH Wafer Multicereal Cacao Bs. x6"/>
    <s v="Snacks"/>
    <x v="2"/>
    <n v="22250"/>
    <n v="5"/>
    <n v="3"/>
  </r>
  <r>
    <s v="R Bogota Norte"/>
    <s v="10306347"/>
    <x v="0"/>
    <s v="10600"/>
    <s v="1030634710600"/>
    <s v="Galletas"/>
    <s v="Galletas"/>
    <s v="Saludables"/>
    <s v="Wafers"/>
    <s v="Tosh"/>
    <s v="1051746"/>
    <s v="Gta. TOSH Wafer Multicereal Cacao Bs. x6"/>
    <s v="Snacks"/>
    <x v="3"/>
    <n v="102350"/>
    <n v="23"/>
    <n v="7"/>
  </r>
  <r>
    <s v="R Bogota Norte"/>
    <s v="10306347"/>
    <x v="0"/>
    <s v="10600"/>
    <s v="1030634710600"/>
    <s v="Galletas"/>
    <s v="Galletas"/>
    <s v="Saludables"/>
    <s v="Wafers"/>
    <s v="Tosh"/>
    <s v="1051746"/>
    <s v="Gta. TOSH Wafer Multicereal Cacao Bs. x6"/>
    <s v="Snacks"/>
    <x v="0"/>
    <n v="39100"/>
    <n v="8"/>
    <n v="6"/>
  </r>
  <r>
    <s v="R Bogota Norte"/>
    <s v="10306347"/>
    <x v="0"/>
    <s v="10600"/>
    <s v="1030634710600"/>
    <s v="Galletas"/>
    <s v="Galletas"/>
    <s v="Saludables"/>
    <s v="Wafers"/>
    <s v="Tosh"/>
    <s v="1052212"/>
    <s v="Gta. TOSH Wafer Multicer Cacao Tc. 120gr"/>
    <s v="Snacks"/>
    <x v="2"/>
    <n v="23040"/>
    <n v="8"/>
    <n v="3"/>
  </r>
  <r>
    <s v="R Bogota Norte"/>
    <s v="10306347"/>
    <x v="0"/>
    <s v="10600"/>
    <s v="1030634710600"/>
    <s v="Galletas"/>
    <s v="Galletas"/>
    <s v="Saludables"/>
    <s v="Wafers"/>
    <s v="Tosh"/>
    <s v="1052212"/>
    <s v="Gta. TOSH Wafer Multicer Cacao Tc. 120gr"/>
    <s v="Snacks"/>
    <x v="3"/>
    <n v="17280"/>
    <n v="6"/>
    <n v="2"/>
  </r>
  <r>
    <s v="R Bogota Norte"/>
    <s v="10306347"/>
    <x v="0"/>
    <s v="10600"/>
    <s v="1030634710600"/>
    <s v="Galletas"/>
    <s v="Galletas"/>
    <s v="Saludables"/>
    <s v="Crackers"/>
    <s v="Tosh"/>
    <s v="1001589"/>
    <s v="Gta. TOSH Miel  Bs. 9x3"/>
    <s v="Snacks"/>
    <x v="5"/>
    <n v="8440"/>
    <n v="2"/>
    <n v="1"/>
  </r>
  <r>
    <s v="R Bogota Norte"/>
    <s v="10306347"/>
    <x v="0"/>
    <s v="10600"/>
    <s v="1030634710600"/>
    <s v="Galletas"/>
    <s v="Galletas"/>
    <s v="Saludables"/>
    <s v="Crackers"/>
    <s v="Tosh"/>
    <s v="1001589"/>
    <s v="Gta. TOSH Miel  Bs. 9x3"/>
    <s v="Snacks"/>
    <x v="1"/>
    <n v="21100"/>
    <n v="5"/>
    <n v="4"/>
  </r>
  <r>
    <s v="R Bogota Norte"/>
    <s v="10306347"/>
    <x v="0"/>
    <s v="10600"/>
    <s v="1030634710600"/>
    <s v="Galletas"/>
    <s v="Galletas"/>
    <s v="Saludables"/>
    <s v="Crackers"/>
    <s v="Tosh"/>
    <s v="1001589"/>
    <s v="Gta. TOSH Miel  Bs. 9x3"/>
    <s v="Snacks"/>
    <x v="2"/>
    <n v="12660"/>
    <n v="3"/>
    <n v="1"/>
  </r>
  <r>
    <s v="R Bogota Norte"/>
    <s v="10306347"/>
    <x v="0"/>
    <s v="10600"/>
    <s v="1030634710600"/>
    <s v="Galletas"/>
    <s v="Galletas"/>
    <s v="Saludables"/>
    <s v="Crackers"/>
    <s v="Tosh"/>
    <s v="1001589"/>
    <s v="Gta. TOSH Miel  Bs. 9x3"/>
    <s v="Snacks"/>
    <x v="3"/>
    <n v="33760"/>
    <n v="8"/>
    <n v="3"/>
  </r>
  <r>
    <s v="R Bogota Norte"/>
    <s v="10306347"/>
    <x v="0"/>
    <s v="10600"/>
    <s v="1030634710600"/>
    <s v="Galletas"/>
    <s v="Galletas"/>
    <s v="Saludables"/>
    <s v="Crackers"/>
    <s v="Tosh"/>
    <s v="1001589"/>
    <s v="Gta. TOSH Miel  Bs. 9x3"/>
    <s v="Snacks"/>
    <x v="0"/>
    <n v="138110"/>
    <n v="29"/>
    <n v="20"/>
  </r>
  <r>
    <s v="R Bogota Norte"/>
    <s v="10306347"/>
    <x v="0"/>
    <s v="10600"/>
    <s v="1030634710600"/>
    <s v="Galletas"/>
    <s v="Galletas"/>
    <s v="Saludables"/>
    <s v="Crackers"/>
    <s v="Tosh"/>
    <s v="1001629"/>
    <s v="Gta. TOSH Ajonjoli  Bs. 9x3"/>
    <s v="Snacks"/>
    <x v="1"/>
    <n v="4220"/>
    <n v="1"/>
    <n v="1"/>
  </r>
  <r>
    <s v="R Bogota Norte"/>
    <s v="10306347"/>
    <x v="0"/>
    <s v="10600"/>
    <s v="1030634710600"/>
    <s v="Galletas"/>
    <s v="Galletas"/>
    <s v="Saludables"/>
    <s v="Crackers"/>
    <s v="Tosh"/>
    <s v="1001629"/>
    <s v="Gta. TOSH Ajonjoli  Bs. 9x3"/>
    <s v="Snacks"/>
    <x v="2"/>
    <n v="21100"/>
    <n v="5"/>
    <n v="4"/>
  </r>
  <r>
    <s v="R Bogota Norte"/>
    <s v="10306347"/>
    <x v="0"/>
    <s v="10600"/>
    <s v="1030634710600"/>
    <s v="Galletas"/>
    <s v="Galletas"/>
    <s v="Saludables"/>
    <s v="Crackers"/>
    <s v="Tosh"/>
    <s v="1001629"/>
    <s v="Gta. TOSH Ajonjoli  Bs. 9x3"/>
    <s v="Snacks"/>
    <x v="3"/>
    <n v="25320"/>
    <n v="6"/>
    <n v="3"/>
  </r>
  <r>
    <s v="R Bogota Norte"/>
    <s v="10306347"/>
    <x v="0"/>
    <s v="10600"/>
    <s v="1030634710600"/>
    <s v="Galletas"/>
    <s v="Galletas"/>
    <s v="Saludables"/>
    <s v="Crackers"/>
    <s v="Tosh"/>
    <s v="1001629"/>
    <s v="Gta. TOSH Ajonjoli  Bs. 9x3"/>
    <s v="Snacks"/>
    <x v="0"/>
    <n v="64127"/>
    <n v="13"/>
    <n v="11"/>
  </r>
  <r>
    <s v="R Bogota Norte"/>
    <s v="10306347"/>
    <x v="0"/>
    <s v="10600"/>
    <s v="1030634710600"/>
    <s v="Galletas"/>
    <s v="Galletas"/>
    <s v="Saludables"/>
    <s v="Crackers"/>
    <s v="Tosh"/>
    <s v="1008264"/>
    <s v="Gta. TOSH Fusion de Cereal Bs. 9x3"/>
    <s v="Snacks"/>
    <x v="1"/>
    <n v="4220"/>
    <n v="1"/>
    <n v="1"/>
  </r>
  <r>
    <s v="R Bogota Norte"/>
    <s v="10306347"/>
    <x v="0"/>
    <s v="10600"/>
    <s v="1030634710600"/>
    <s v="Galletas"/>
    <s v="Galletas"/>
    <s v="Saludables"/>
    <s v="Crackers"/>
    <s v="Tosh"/>
    <s v="1008264"/>
    <s v="Gta. TOSH Fusion de Cereal Bs. 9x3"/>
    <s v="Snacks"/>
    <x v="2"/>
    <n v="16880"/>
    <n v="4"/>
    <n v="2"/>
  </r>
  <r>
    <s v="R Bogota Norte"/>
    <s v="10306347"/>
    <x v="0"/>
    <s v="10600"/>
    <s v="1030634710600"/>
    <s v="Galletas"/>
    <s v="Galletas"/>
    <s v="Saludables"/>
    <s v="Crackers"/>
    <s v="Tosh"/>
    <s v="1008264"/>
    <s v="Gta. TOSH Fusion de Cereal Bs. 9x3"/>
    <s v="Snacks"/>
    <x v="3"/>
    <n v="12660"/>
    <n v="3"/>
    <n v="2"/>
  </r>
  <r>
    <s v="R Bogota Norte"/>
    <s v="10306347"/>
    <x v="0"/>
    <s v="10600"/>
    <s v="1030634710600"/>
    <s v="Galletas"/>
    <s v="Galletas"/>
    <s v="Saludables"/>
    <s v="Crackers"/>
    <s v="Tosh"/>
    <s v="1008264"/>
    <s v="Gta. TOSH Fusion de Cereal Bs. 9x3"/>
    <s v="Snacks"/>
    <x v="0"/>
    <n v="120610"/>
    <n v="26"/>
    <n v="17"/>
  </r>
  <r>
    <s v="R Bogota Norte"/>
    <s v="10306347"/>
    <x v="0"/>
    <s v="10600"/>
    <s v="1030634710600"/>
    <s v="Galletas"/>
    <s v="Galletas"/>
    <s v="Saludables"/>
    <s v="Avena"/>
    <s v="Tosh"/>
    <s v="1045205"/>
    <s v="Gta. TOSH Avena MielAjonjoli Bs. x6 180g"/>
    <s v="Snacks"/>
    <x v="2"/>
    <n v="13935"/>
    <n v="3"/>
    <n v="1"/>
  </r>
  <r>
    <s v="R Bogota Norte"/>
    <s v="10306347"/>
    <x v="0"/>
    <s v="10600"/>
    <s v="1030634710600"/>
    <s v="Galletas"/>
    <s v="Galletas"/>
    <s v="Saludables"/>
    <s v="Avena"/>
    <s v="Tosh"/>
    <s v="1045205"/>
    <s v="Gta. TOSH Avena MielAjonjoli Bs. x6 180g"/>
    <s v="Snacks"/>
    <x v="3"/>
    <n v="4645"/>
    <n v="1"/>
    <n v="1"/>
  </r>
  <r>
    <s v="R Bogota Norte"/>
    <s v="10306347"/>
    <x v="0"/>
    <s v="10600"/>
    <s v="1030634710600"/>
    <s v="Galletas"/>
    <s v="Galletas"/>
    <s v="Saludables"/>
    <s v="Avena"/>
    <s v="Tosh"/>
    <s v="1045205"/>
    <s v="Gta. TOSH Avena MielAjonjoli Bs. x6 180g"/>
    <s v="Snacks"/>
    <x v="0"/>
    <n v="13935"/>
    <n v="3"/>
    <n v="2"/>
  </r>
  <r>
    <s v="R Bogota Norte"/>
    <s v="10306347"/>
    <x v="0"/>
    <s v="10600"/>
    <s v="1030634710600"/>
    <s v="Galletas"/>
    <s v="Galletas"/>
    <s v="Saludables"/>
    <s v="Avena"/>
    <s v="Tosh"/>
    <s v="1045206"/>
    <s v="Gta. TOSH Avena Manzana Mani Bs. x6 180g"/>
    <s v="Snacks"/>
    <x v="0"/>
    <n v="13935"/>
    <n v="3"/>
    <n v="2"/>
  </r>
  <r>
    <s v="R Bogota Norte"/>
    <s v="10306347"/>
    <x v="0"/>
    <s v="10600"/>
    <s v="1030634710600"/>
    <s v="Galletas"/>
    <s v="Galletas"/>
    <s v="Saludables"/>
    <s v="Arroz"/>
    <s v="Tosh"/>
    <s v="1039757"/>
    <s v="Gta. TOSH Arroz Chocolate Pl. 156g"/>
    <s v="Snacks"/>
    <x v="2"/>
    <n v="4500"/>
    <n v="1"/>
    <n v="1"/>
  </r>
  <r>
    <s v="R Bogota Norte"/>
    <s v="10306347"/>
    <x v="0"/>
    <s v="10600"/>
    <s v="1030634710600"/>
    <s v="Galletas"/>
    <s v="Galletas"/>
    <s v="Saludables"/>
    <s v="Arroz"/>
    <s v="Tosh"/>
    <s v="1039757"/>
    <s v="Gta. TOSH Arroz Chocolate Pl. 156g"/>
    <s v="Snacks"/>
    <x v="3"/>
    <n v="45000"/>
    <n v="10"/>
    <n v="1"/>
  </r>
  <r>
    <s v="R Bogota Norte"/>
    <s v="10306347"/>
    <x v="0"/>
    <s v="10600"/>
    <s v="1030634710600"/>
    <s v="Galletas"/>
    <s v="Galletas"/>
    <s v="Saludables"/>
    <s v="Arroz"/>
    <s v="Tosh"/>
    <s v="1039757"/>
    <s v="Gta. TOSH Arroz Chocolate Pl. 156g"/>
    <s v="Snacks"/>
    <x v="0"/>
    <n v="33038"/>
    <n v="7"/>
    <n v="4"/>
  </r>
  <r>
    <s v="R Bogota Norte"/>
    <s v="10306347"/>
    <x v="0"/>
    <s v="10600"/>
    <s v="1030634710600"/>
    <s v="Galletas"/>
    <s v="Galletas"/>
    <s v="Saludables"/>
    <s v="Arroz"/>
    <s v="Tosh"/>
    <s v="1039758"/>
    <s v="Gta. TOSH Arroz Arandanos Pl. 156g"/>
    <s v="Snacks"/>
    <x v="2"/>
    <n v="4500"/>
    <n v="1"/>
    <n v="1"/>
  </r>
  <r>
    <s v="R Bogota Norte"/>
    <s v="10306347"/>
    <x v="0"/>
    <s v="10600"/>
    <s v="1030634710600"/>
    <s v="Galletas"/>
    <s v="Galletas"/>
    <s v="Saludables"/>
    <s v="Arroz"/>
    <s v="Tosh"/>
    <s v="1039758"/>
    <s v="Gta. TOSH Arroz Arandanos Pl. 156g"/>
    <s v="Snacks"/>
    <x v="3"/>
    <n v="49500"/>
    <n v="11"/>
    <n v="1"/>
  </r>
  <r>
    <s v="R Bogota Norte"/>
    <s v="10306347"/>
    <x v="0"/>
    <s v="10600"/>
    <s v="1030634710600"/>
    <s v="Galletas"/>
    <s v="Galletas"/>
    <s v="Saludables"/>
    <s v="Arroz"/>
    <s v="Tosh"/>
    <s v="1039758"/>
    <s v="Gta. TOSH Arroz Arandanos Pl. 156g"/>
    <s v="Snacks"/>
    <x v="0"/>
    <n v="18188"/>
    <n v="4"/>
    <n v="2"/>
  </r>
  <r>
    <s v="R Bogota Norte"/>
    <s v="10306347"/>
    <x v="0"/>
    <s v="10600"/>
    <s v="1030634710600"/>
    <s v="Galletas"/>
    <s v="Galletas"/>
    <s v="Wafers"/>
    <s v="Wafers"/>
    <s v="Noel"/>
    <s v="1001588"/>
    <s v="Gta. NOEL WAFERS Vainilla Bs. 18x4"/>
    <s v="Snacks"/>
    <x v="0"/>
    <n v="56433"/>
    <n v="10"/>
    <n v="7"/>
  </r>
  <r>
    <s v="R Bogota Norte"/>
    <s v="10306347"/>
    <x v="0"/>
    <s v="10600"/>
    <s v="1030634710600"/>
    <s v="Galletas"/>
    <s v="Harinas"/>
    <s v="Harina de trigo"/>
    <s v="Harina de trigo doméstica"/>
    <s v="Corona Harina"/>
    <s v="1002475"/>
    <s v="Harina CORONA x 500 g"/>
    <s v="Abarrotes"/>
    <x v="0"/>
    <n v="7140"/>
    <n v="6"/>
    <n v="1"/>
  </r>
  <r>
    <s v="R Bogota Norte"/>
    <s v="10306347"/>
    <x v="0"/>
    <s v="10600"/>
    <s v="1030634710600"/>
    <s v="Galletas"/>
    <s v="Pasabocas"/>
    <s v="Snacks Saludables"/>
    <s v="Snacks"/>
    <s v="Tosh"/>
    <s v="2007405"/>
    <s v="Pas. TOSH Arroz Sal Marina NT Bs.x6"/>
    <s v="Snacks"/>
    <x v="4"/>
    <n v="6070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07405"/>
    <s v="Pas. TOSH Arroz Sal Marina NT Bs.x6"/>
    <s v="Snacks"/>
    <x v="5"/>
    <n v="12140"/>
    <n v="2"/>
    <n v="1"/>
  </r>
  <r>
    <s v="R Bogota Norte"/>
    <s v="10306347"/>
    <x v="0"/>
    <s v="10600"/>
    <s v="1030634710600"/>
    <s v="Galletas"/>
    <s v="Pasabocas"/>
    <s v="Snacks Saludables"/>
    <s v="Snacks"/>
    <s v="Tosh"/>
    <s v="2007405"/>
    <s v="Pas. TOSH Arroz Sal Marina NT Bs.x6"/>
    <s v="Snacks"/>
    <x v="1"/>
    <n v="18210"/>
    <n v="3"/>
    <n v="2"/>
  </r>
  <r>
    <s v="R Bogota Norte"/>
    <s v="10306347"/>
    <x v="0"/>
    <s v="10600"/>
    <s v="1030634710600"/>
    <s v="Galletas"/>
    <s v="Pasabocas"/>
    <s v="Snacks Saludables"/>
    <s v="Snacks"/>
    <s v="Tosh"/>
    <s v="2007405"/>
    <s v="Pas. TOSH Arroz Sal Marina NT Bs.x6"/>
    <s v="Snacks"/>
    <x v="2"/>
    <n v="12140"/>
    <n v="2"/>
    <n v="2"/>
  </r>
  <r>
    <s v="R Bogota Norte"/>
    <s v="10306347"/>
    <x v="0"/>
    <s v="10600"/>
    <s v="1030634710600"/>
    <s v="Galletas"/>
    <s v="Pasabocas"/>
    <s v="Snacks Saludables"/>
    <s v="Snacks"/>
    <s v="Tosh"/>
    <s v="2007405"/>
    <s v="Pas. TOSH Arroz Sal Marina NT Bs.x6"/>
    <s v="Snacks"/>
    <x v="3"/>
    <n v="6070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07405"/>
    <s v="Pas. TOSH Arroz Sal Marina NT Bs.x6"/>
    <s v="Snacks"/>
    <x v="0"/>
    <n v="12140"/>
    <n v="2"/>
    <n v="1"/>
  </r>
  <r>
    <s v="R Bogota Norte"/>
    <s v="10306347"/>
    <x v="0"/>
    <s v="10600"/>
    <s v="1030634710600"/>
    <s v="Galletas"/>
    <s v="Pasabocas"/>
    <s v="Snacks Saludables"/>
    <s v="Snacks"/>
    <s v="Tosh"/>
    <s v="2007406"/>
    <s v="Pas. TOSH Arroz Silvestre NT Bs.X6"/>
    <s v="Snacks"/>
    <x v="4"/>
    <n v="6070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07406"/>
    <s v="Pas. TOSH Arroz Silvestre NT Bs.X6"/>
    <s v="Snacks"/>
    <x v="5"/>
    <n v="6070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07406"/>
    <s v="Pas. TOSH Arroz Silvestre NT Bs.X6"/>
    <s v="Snacks"/>
    <x v="1"/>
    <n v="12140"/>
    <n v="2"/>
    <n v="1"/>
  </r>
  <r>
    <s v="R Bogota Norte"/>
    <s v="10306347"/>
    <x v="0"/>
    <s v="10600"/>
    <s v="1030634710600"/>
    <s v="Galletas"/>
    <s v="Pasabocas"/>
    <s v="Snacks Saludables"/>
    <s v="Snacks"/>
    <s v="Tosh"/>
    <s v="2007406"/>
    <s v="Pas. TOSH Arroz Silvestre NT Bs.X6"/>
    <s v="Snacks"/>
    <x v="2"/>
    <n v="12140"/>
    <n v="2"/>
    <n v="2"/>
  </r>
  <r>
    <s v="R Bogota Norte"/>
    <s v="10306347"/>
    <x v="0"/>
    <s v="10600"/>
    <s v="1030634710600"/>
    <s v="Galletas"/>
    <s v="Pasabocas"/>
    <s v="Snacks Saludables"/>
    <s v="Snacks"/>
    <s v="Tosh"/>
    <s v="2007406"/>
    <s v="Pas. TOSH Arroz Silvestre NT Bs.X6"/>
    <s v="Snacks"/>
    <x v="0"/>
    <n v="12140"/>
    <n v="2"/>
    <n v="1"/>
  </r>
  <r>
    <s v="R Bogota Norte"/>
    <s v="10306347"/>
    <x v="0"/>
    <s v="10600"/>
    <s v="1030634710600"/>
    <s v="Galletas"/>
    <s v="Pasabocas"/>
    <s v="Snacks Saludables"/>
    <s v="Snacks"/>
    <s v="Tosh"/>
    <s v="2007407"/>
    <s v="Pas. TOSH Arroz Tom y Parm NT Bs.x6"/>
    <s v="Snacks"/>
    <x v="2"/>
    <n v="12140"/>
    <n v="2"/>
    <n v="2"/>
  </r>
  <r>
    <s v="R Bogota Norte"/>
    <s v="10306347"/>
    <x v="0"/>
    <s v="10600"/>
    <s v="1030634710600"/>
    <s v="Galletas"/>
    <s v="Pasabocas"/>
    <s v="Snacks Saludables"/>
    <s v="Snacks"/>
    <s v="Tosh"/>
    <s v="2007407"/>
    <s v="Pas. TOSH Arroz Tom y Parm NT Bs.x6"/>
    <s v="Snacks"/>
    <x v="3"/>
    <n v="6070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07408"/>
    <s v="Pas. TOSH Arroz Surtido NT Bs.X6"/>
    <s v="Snacks"/>
    <x v="0"/>
    <n v="9780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10274"/>
    <s v="Pas Tosh Rosquitas Hierbas Chia Bs 176g"/>
    <s v="Snacks"/>
    <x v="0"/>
    <n v="7185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11265"/>
    <s v="Pas.Tosh Mix Vegetales Bs.X6"/>
    <s v="Snacks"/>
    <x v="6"/>
    <n v="6550"/>
    <n v="1"/>
    <n v="1"/>
  </r>
  <r>
    <s v="R Bogota Norte"/>
    <s v="10306347"/>
    <x v="0"/>
    <s v="10600"/>
    <s v="1030634710600"/>
    <s v="Galletas"/>
    <s v="Pasabocas"/>
    <s v="Snacks Saludables"/>
    <s v="Snacks"/>
    <s v="Tosh"/>
    <s v="2011265"/>
    <s v="Pas.Tosh Mix Vegetales Bs.X6"/>
    <s v="Snacks"/>
    <x v="5"/>
    <n v="32750"/>
    <n v="5"/>
    <n v="2"/>
  </r>
  <r>
    <s v="R Bogota Norte"/>
    <s v="10306347"/>
    <x v="0"/>
    <s v="10600"/>
    <s v="1030634710600"/>
    <s v="Galletas"/>
    <s v="Pasabocas"/>
    <s v="Snacks Saludables"/>
    <s v="Snacks"/>
    <s v="Tosh"/>
    <s v="2011265"/>
    <s v="Pas.Tosh Mix Vegetales Bs.X6"/>
    <s v="Snacks"/>
    <x v="1"/>
    <n v="72050"/>
    <n v="11"/>
    <n v="4"/>
  </r>
  <r>
    <s v="R Bogota Norte"/>
    <s v="10306347"/>
    <x v="0"/>
    <s v="10600"/>
    <s v="1030634710600"/>
    <s v="Galletas"/>
    <s v="Pasabocas"/>
    <s v="Snacks Saludables"/>
    <s v="Snacks"/>
    <s v="Tosh"/>
    <s v="2011265"/>
    <s v="Pas.Tosh Mix Vegetales Bs.X6"/>
    <s v="Snacks"/>
    <x v="2"/>
    <n v="98250"/>
    <n v="15"/>
    <n v="8"/>
  </r>
  <r>
    <s v="R Bogota Norte"/>
    <s v="10306347"/>
    <x v="0"/>
    <s v="10600"/>
    <s v="1030634710600"/>
    <s v="Galletas"/>
    <s v="Pasabocas"/>
    <s v="Snacks Saludables"/>
    <s v="Snacks"/>
    <s v="Tosh"/>
    <s v="2011265"/>
    <s v="Pas.Tosh Mix Vegetales Bs.X6"/>
    <s v="Snacks"/>
    <x v="3"/>
    <n v="58950"/>
    <n v="9"/>
    <n v="4"/>
  </r>
  <r>
    <s v="R Bogota Norte"/>
    <s v="10306347"/>
    <x v="0"/>
    <s v="10600"/>
    <s v="1030634710600"/>
    <s v="Galletas"/>
    <s v="Pasabocas"/>
    <s v="Snacks Saludables"/>
    <s v="Snacks"/>
    <s v="Tosh"/>
    <s v="2011265"/>
    <s v="Pas.Tosh Mix Vegetales Bs.X6"/>
    <s v="Snacks"/>
    <x v="0"/>
    <n v="29430"/>
    <n v="4"/>
    <n v="2"/>
  </r>
  <r>
    <s v="R Bogota Norte"/>
    <s v="10306347"/>
    <x v="0"/>
    <s v="10600"/>
    <s v="1030634710600"/>
    <s v="Galletas"/>
    <s v="Pasabocas"/>
    <s v="Snacks Saludables"/>
    <s v="Chips Horneados"/>
    <s v="KIBO"/>
    <s v="2010317"/>
    <s v="Pas. Kibo Garbanzo Caramelo PL x6 -168g"/>
    <s v="Snacks"/>
    <x v="4"/>
    <n v="10588"/>
    <n v="1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31"/>
    <s v="Pas. KIbo Garbanzo Sal Himal PL x6 -168g"/>
    <s v="Snacks"/>
    <x v="4"/>
    <n v="21176"/>
    <n v="2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31"/>
    <s v="Pas. KIbo Garbanzo Sal Himal PL x6 -168g"/>
    <s v="Snacks"/>
    <x v="3"/>
    <n v="42352"/>
    <n v="4"/>
    <n v="3"/>
  </r>
  <r>
    <s v="R Bogota Norte"/>
    <s v="10306347"/>
    <x v="0"/>
    <s v="10600"/>
    <s v="1030634710600"/>
    <s v="Galletas"/>
    <s v="Pasabocas"/>
    <s v="Snacks Saludables"/>
    <s v="Chips Horneados"/>
    <s v="KIBO"/>
    <s v="2010331"/>
    <s v="Pas. KIbo Garbanzo Sal Himal PL x6 -168g"/>
    <s v="Snacks"/>
    <x v="0"/>
    <n v="31764"/>
    <n v="3"/>
    <n v="3"/>
  </r>
  <r>
    <s v="R Bogota Norte"/>
    <s v="10306347"/>
    <x v="0"/>
    <s v="10600"/>
    <s v="1030634710600"/>
    <s v="Galletas"/>
    <s v="Pasabocas"/>
    <s v="Snacks Saludables"/>
    <s v="Chips Horneados"/>
    <s v="KIBO"/>
    <s v="2010332"/>
    <s v="Pas. Kibo Garbanzo H. Medite PL x6 -168g"/>
    <s v="Snacks"/>
    <x v="4"/>
    <n v="21176"/>
    <n v="2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32"/>
    <s v="Pas. Kibo Garbanzo H. Medite PL x6 -168g"/>
    <s v="Snacks"/>
    <x v="6"/>
    <n v="10588"/>
    <n v="1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32"/>
    <s v="Pas. Kibo Garbanzo H. Medite PL x6 -168g"/>
    <s v="Snacks"/>
    <x v="5"/>
    <n v="31764"/>
    <n v="3"/>
    <n v="3"/>
  </r>
  <r>
    <s v="R Bogota Norte"/>
    <s v="10306347"/>
    <x v="0"/>
    <s v="10600"/>
    <s v="1030634710600"/>
    <s v="Galletas"/>
    <s v="Pasabocas"/>
    <s v="Snacks Saludables"/>
    <s v="Chips Horneados"/>
    <s v="KIBO"/>
    <s v="2010332"/>
    <s v="Pas. Kibo Garbanzo H. Medite PL x6 -168g"/>
    <s v="Snacks"/>
    <x v="1"/>
    <n v="52940"/>
    <n v="5"/>
    <n v="4"/>
  </r>
  <r>
    <s v="R Bogota Norte"/>
    <s v="10306347"/>
    <x v="0"/>
    <s v="10600"/>
    <s v="1030634710600"/>
    <s v="Galletas"/>
    <s v="Pasabocas"/>
    <s v="Snacks Saludables"/>
    <s v="Chips Horneados"/>
    <s v="KIBO"/>
    <s v="2010332"/>
    <s v="Pas. Kibo Garbanzo H. Medite PL x6 -168g"/>
    <s v="Snacks"/>
    <x v="2"/>
    <n v="21176"/>
    <n v="2"/>
    <n v="2"/>
  </r>
  <r>
    <s v="R Bogota Norte"/>
    <s v="10306347"/>
    <x v="0"/>
    <s v="10600"/>
    <s v="1030634710600"/>
    <s v="Galletas"/>
    <s v="Pasabocas"/>
    <s v="Snacks Saludables"/>
    <s v="Chips Horneados"/>
    <s v="KIBO"/>
    <s v="2010332"/>
    <s v="Pas. Kibo Garbanzo H. Medite PL x6 -168g"/>
    <s v="Snacks"/>
    <x v="3"/>
    <n v="10588"/>
    <n v="1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33"/>
    <s v="Pas. Kibo Garbanzo Queso PL x 6 - 168g"/>
    <s v="Snacks"/>
    <x v="4"/>
    <n v="10588"/>
    <n v="1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33"/>
    <s v="Pas. Kibo Garbanzo Queso PL x 6 - 168g"/>
    <s v="Snacks"/>
    <x v="6"/>
    <n v="10588"/>
    <n v="1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33"/>
    <s v="Pas. Kibo Garbanzo Queso PL x 6 - 168g"/>
    <s v="Snacks"/>
    <x v="5"/>
    <n v="31764"/>
    <n v="3"/>
    <n v="3"/>
  </r>
  <r>
    <s v="R Bogota Norte"/>
    <s v="10306347"/>
    <x v="0"/>
    <s v="10600"/>
    <s v="1030634710600"/>
    <s v="Galletas"/>
    <s v="Pasabocas"/>
    <s v="Snacks Saludables"/>
    <s v="Chips Horneados"/>
    <s v="KIBO"/>
    <s v="2010333"/>
    <s v="Pas. Kibo Garbanzo Queso PL x 6 - 168g"/>
    <s v="Snacks"/>
    <x v="1"/>
    <n v="52940"/>
    <n v="5"/>
    <n v="3"/>
  </r>
  <r>
    <s v="R Bogota Norte"/>
    <s v="10306347"/>
    <x v="0"/>
    <s v="10600"/>
    <s v="1030634710600"/>
    <s v="Galletas"/>
    <s v="Pasabocas"/>
    <s v="Snacks Saludables"/>
    <s v="Chips Horneados"/>
    <s v="KIBO"/>
    <s v="2010333"/>
    <s v="Pas. Kibo Garbanzo Queso PL x 6 - 168g"/>
    <s v="Snacks"/>
    <x v="2"/>
    <n v="10588"/>
    <n v="1"/>
    <n v="1"/>
  </r>
  <r>
    <s v="R Bogota Norte"/>
    <s v="10306347"/>
    <x v="0"/>
    <s v="10600"/>
    <s v="1030634710600"/>
    <s v="Galletas"/>
    <s v="Pasabocas"/>
    <s v="Snacks Saludables"/>
    <s v="Chips Horneados"/>
    <s v="KIBO"/>
    <s v="2010391"/>
    <s v="Pas. Kibo Garbanzo Sal Himal Bsx4 - 112g"/>
    <s v="Snacks"/>
    <x v="0"/>
    <n v="60255"/>
    <n v="9"/>
    <n v="6"/>
  </r>
  <r>
    <s v="R Bogota Norte"/>
    <s v="10306347"/>
    <x v="0"/>
    <s v="10600"/>
    <s v="1030634710600"/>
    <s v="Galletas"/>
    <s v="Pasabocas"/>
    <s v="Snacks Saludables"/>
    <s v="Chips Horneados"/>
    <s v="KIBO"/>
    <s v="2010392"/>
    <s v="Pas. Kibo Garbanzo H. Medite Bsx4 - 112g"/>
    <s v="Snacks"/>
    <x v="0"/>
    <n v="60255"/>
    <n v="9"/>
    <n v="5"/>
  </r>
  <r>
    <s v="R Bogota Norte"/>
    <s v="10306347"/>
    <x v="0"/>
    <s v="10600"/>
    <s v="1030634710600"/>
    <s v="Galletas"/>
    <s v="Pasabocas"/>
    <s v="Snacks Saludables"/>
    <s v="Chips Horneados"/>
    <s v="KIBO"/>
    <s v="2015783"/>
    <s v="Pas. Kibo Lenteja Sal Marina Bs x 4-112g"/>
    <s v="Snacks"/>
    <x v="2"/>
    <n v="26784"/>
    <n v="6"/>
    <n v="4"/>
  </r>
  <r>
    <s v="R Bogota Norte"/>
    <s v="10306347"/>
    <x v="0"/>
    <s v="10600"/>
    <s v="1030634710600"/>
    <s v="Galletas"/>
    <s v="Pasabocas"/>
    <s v="Snacks Saludables"/>
    <s v="Chips Horneados"/>
    <s v="KIBO"/>
    <s v="2015783"/>
    <s v="Pas. Kibo Lenteja Sal Marina Bs x 4-112g"/>
    <s v="Snacks"/>
    <x v="3"/>
    <n v="53568"/>
    <n v="12"/>
    <n v="11"/>
  </r>
  <r>
    <s v="R Bogota Norte"/>
    <s v="10306347"/>
    <x v="0"/>
    <s v="10600"/>
    <s v="1030634710600"/>
    <s v="Galletas"/>
    <s v="Pasabocas"/>
    <s v="Snacks Saludables"/>
    <s v="Chips Horneados"/>
    <s v="KIBO"/>
    <s v="2015783"/>
    <s v="Pas. Kibo Lenteja Sal Marina Bs x 4-112g"/>
    <s v="Snacks"/>
    <x v="0"/>
    <n v="46865"/>
    <n v="7"/>
    <n v="7"/>
  </r>
  <r>
    <s v="R Bogota Norte"/>
    <s v="10306347"/>
    <x v="0"/>
    <s v="10600"/>
    <s v="1030634710600"/>
    <s v="Galletas"/>
    <s v="Pasabocas"/>
    <s v="Snacks Saludables"/>
    <s v="Chips Horneados"/>
    <s v="KIBO"/>
    <s v="2015784"/>
    <s v="Pas. Kibo Lenteja Maui Bs x 4 - 112g"/>
    <s v="Snacks"/>
    <x v="2"/>
    <n v="26778"/>
    <n v="6"/>
    <n v="4"/>
  </r>
  <r>
    <s v="R Bogota Norte"/>
    <s v="10306347"/>
    <x v="0"/>
    <s v="10600"/>
    <s v="1030634710600"/>
    <s v="Galletas"/>
    <s v="Pasabocas"/>
    <s v="Snacks Saludables"/>
    <s v="Chips Horneados"/>
    <s v="KIBO"/>
    <s v="2015784"/>
    <s v="Pas. Kibo Lenteja Maui Bs x 4 - 112g"/>
    <s v="Snacks"/>
    <x v="3"/>
    <n v="53556"/>
    <n v="12"/>
    <n v="11"/>
  </r>
  <r>
    <s v="R Bogota Norte"/>
    <s v="10306347"/>
    <x v="0"/>
    <s v="10600"/>
    <s v="1030634710600"/>
    <s v="Galletas"/>
    <s v="Pasabocas"/>
    <s v="Snacks Saludables"/>
    <s v="Chips Horneados"/>
    <s v="KIBO"/>
    <s v="2015784"/>
    <s v="Pas. Kibo Lenteja Maui Bs x 4 - 112g"/>
    <s v="Snacks"/>
    <x v="0"/>
    <n v="46865"/>
    <n v="7"/>
    <n v="3"/>
  </r>
  <r>
    <s v="R Bogota Norte"/>
    <s v="10306347"/>
    <x v="0"/>
    <s v="10600"/>
    <s v="1030634710600"/>
    <s v="Galletas"/>
    <s v="Pasabocas"/>
    <s v="Snacks Saludables"/>
    <s v="Chips Horneados"/>
    <s v="KIBO"/>
    <s v="2015785"/>
    <s v="Pas. Kibo Lenteja Queso Rost Bs x 4-112g"/>
    <s v="Snacks"/>
    <x v="2"/>
    <n v="26778"/>
    <n v="6"/>
    <n v="4"/>
  </r>
  <r>
    <s v="R Bogota Norte"/>
    <s v="10306347"/>
    <x v="0"/>
    <s v="10600"/>
    <s v="1030634710600"/>
    <s v="Galletas"/>
    <s v="Pasabocas"/>
    <s v="Snacks Saludables"/>
    <s v="Chips Horneados"/>
    <s v="KIBO"/>
    <s v="2015785"/>
    <s v="Pas. Kibo Lenteja Queso Rost Bs x 4-112g"/>
    <s v="Snacks"/>
    <x v="3"/>
    <n v="53556"/>
    <n v="12"/>
    <n v="11"/>
  </r>
  <r>
    <s v="R Bogota Norte"/>
    <s v="10306347"/>
    <x v="0"/>
    <s v="10600"/>
    <s v="1030634710600"/>
    <s v="Galletas"/>
    <s v="Pasabocas"/>
    <s v="Snacks Saludables"/>
    <s v="Chips Horneados"/>
    <s v="KIBO"/>
    <s v="2015785"/>
    <s v="Pas. Kibo Lenteja Queso Rost Bs x 4-112g"/>
    <s v="Snacks"/>
    <x v="0"/>
    <n v="66950"/>
    <n v="10"/>
    <n v="5"/>
  </r>
  <r>
    <s v="R Bogota Norte"/>
    <s v="10306347"/>
    <x v="0"/>
    <s v="10600"/>
    <s v="1030634710600"/>
    <s v="Galletas"/>
    <s v="Bebidas"/>
    <s v="Bebidas"/>
    <s v="Bebidas"/>
    <s v="Tosh"/>
    <s v="2015631"/>
    <s v="BEBIDA Tosh almendra sa 1ltcajax12"/>
    <s v="Abarrotes"/>
    <x v="3"/>
    <n v="20726"/>
    <n v="3"/>
    <n v="1"/>
  </r>
  <r>
    <s v="R Bogota Norte"/>
    <s v="10306347"/>
    <x v="0"/>
    <s v="10600"/>
    <s v="1030634710600"/>
    <s v="Galletas"/>
    <s v="Bebidas"/>
    <s v="Bebidas"/>
    <s v="Bebidas"/>
    <s v="Tosh"/>
    <s v="2015631"/>
    <s v="BEBIDA Tosh almendra sa 1ltcajax12"/>
    <s v="Abarrotes"/>
    <x v="0"/>
    <n v="32512"/>
    <n v="4"/>
    <n v="1"/>
  </r>
  <r>
    <s v="R Bogota Norte"/>
    <s v="10306347"/>
    <x v="0"/>
    <s v="10600"/>
    <s v="1030634710600"/>
    <s v="Galletas"/>
    <s v="Bebidas"/>
    <s v="Bebidas"/>
    <s v="Bebidas"/>
    <s v="Tosh"/>
    <s v="2015632"/>
    <s v="BEBIDA Tosh coco sa 1ltcajax12"/>
    <s v="Abarrotes"/>
    <x v="0"/>
    <n v="40640"/>
    <n v="5"/>
    <n v="1"/>
  </r>
  <r>
    <s v="R Bogota Norte"/>
    <s v="10306347"/>
    <x v="0"/>
    <s v="10600"/>
    <s v="1030634710600"/>
    <s v="Galletas"/>
    <s v="Bebidas"/>
    <s v="Bebidas"/>
    <s v="Bebidas"/>
    <s v="Tosh"/>
    <s v="2015633"/>
    <s v="BEBIDA Tosh 3nueces sa 1ltcajax12"/>
    <s v="Abarrotes"/>
    <x v="0"/>
    <n v="95574"/>
    <n v="9"/>
    <n v="2"/>
  </r>
  <r>
    <s v="R Bogota Norte"/>
    <s v="10306347"/>
    <x v="0"/>
    <s v="10600"/>
    <s v="1030634710600"/>
    <s v="Galletas"/>
    <s v="Bebidas"/>
    <s v="Bebidas"/>
    <s v="Bebidas"/>
    <s v="Tosh"/>
    <s v="2015634"/>
    <s v="BEBIDA Tosh alm avena 1ltcajax12"/>
    <s v="Abarrotes"/>
    <x v="0"/>
    <n v="7681"/>
    <n v="1"/>
    <n v="1"/>
  </r>
  <r>
    <s v="R Bogota Norte"/>
    <s v="10306347"/>
    <x v="0"/>
    <s v="10600"/>
    <s v="1030634710600"/>
    <s v="Galletas"/>
    <s v="Ingredientes"/>
    <s v="Proteina Vegetal"/>
    <s v="Proteina de Soya"/>
    <s v="KIBO"/>
    <s v="1041138"/>
    <s v="Proteina Vegetal Kibo Gruesa Pl. 200g"/>
    <s v="Abarrotes"/>
    <x v="6"/>
    <n v="6050"/>
    <n v="2"/>
    <n v="1"/>
  </r>
  <r>
    <s v="R Bogota Norte"/>
    <s v="10306347"/>
    <x v="0"/>
    <s v="10600"/>
    <s v="1030634710600"/>
    <s v="Galletas"/>
    <s v="Ingredientes"/>
    <s v="Proteina Vegetal"/>
    <s v="Proteina de Soya"/>
    <s v="KIBO"/>
    <s v="1041138"/>
    <s v="Proteina Vegetal Kibo Gruesa Pl. 200g"/>
    <s v="Abarrotes"/>
    <x v="5"/>
    <n v="9075"/>
    <n v="3"/>
    <n v="1"/>
  </r>
  <r>
    <s v="R Bogota Norte"/>
    <s v="10306347"/>
    <x v="0"/>
    <s v="10600"/>
    <s v="1030634710600"/>
    <s v="Galletas"/>
    <s v="Ingredientes"/>
    <s v="Proteina Vegetal"/>
    <s v="Proteina de Soya"/>
    <s v="KIBO"/>
    <s v="1041138"/>
    <s v="Proteina Vegetal Kibo Gruesa Pl. 200g"/>
    <s v="Abarrotes"/>
    <x v="1"/>
    <n v="9075"/>
    <n v="3"/>
    <n v="2"/>
  </r>
  <r>
    <s v="R Bogota Norte"/>
    <s v="10306347"/>
    <x v="0"/>
    <s v="10600"/>
    <s v="1030634710600"/>
    <s v="Galletas"/>
    <s v="Ingredientes"/>
    <s v="Proteina Vegetal"/>
    <s v="Proteina de Soya"/>
    <s v="KIBO"/>
    <s v="1041138"/>
    <s v="Proteina Vegetal Kibo Gruesa Pl. 200g"/>
    <s v="Abarrotes"/>
    <x v="2"/>
    <n v="63525"/>
    <n v="27"/>
    <n v="7"/>
  </r>
  <r>
    <s v="R Bogota Norte"/>
    <s v="10306347"/>
    <x v="0"/>
    <s v="10600"/>
    <s v="1030634710600"/>
    <s v="Galletas"/>
    <s v="Ingredientes"/>
    <s v="Proteina Vegetal"/>
    <s v="Proteina de Soya"/>
    <s v="KIBO"/>
    <s v="1041138"/>
    <s v="Proteina Vegetal Kibo Gruesa Pl. 200g"/>
    <s v="Abarrotes"/>
    <x v="3"/>
    <n v="99825"/>
    <n v="44"/>
    <n v="11"/>
  </r>
  <r>
    <s v="R Bogota Norte"/>
    <s v="10306347"/>
    <x v="0"/>
    <s v="10600"/>
    <s v="1030634710600"/>
    <s v="Galletas"/>
    <s v="Ingredientes"/>
    <s v="Proteina Vegetal"/>
    <s v="Proteina de Soya"/>
    <s v="KIBO"/>
    <s v="1041138"/>
    <s v="Proteina Vegetal Kibo Gruesa Pl. 200g"/>
    <s v="Abarrotes"/>
    <x v="0"/>
    <n v="66550"/>
    <n v="25"/>
    <n v="6"/>
  </r>
  <r>
    <s v="R Bogota Norte"/>
    <s v="10306347"/>
    <x v="0"/>
    <s v="10600"/>
    <s v="1030634710600"/>
    <s v="Galletas"/>
    <s v="Ingredientes"/>
    <s v="Proteina Vegetal"/>
    <s v="Proteina de Soya"/>
    <s v="KIBO"/>
    <s v="2010283"/>
    <s v="Proteina Vegetal Kibo Fina PLx200g"/>
    <s v="Abarrotes"/>
    <x v="6"/>
    <n v="3050"/>
    <n v="1"/>
    <n v="1"/>
  </r>
  <r>
    <s v="R Bogota Norte"/>
    <s v="10306347"/>
    <x v="0"/>
    <s v="10600"/>
    <s v="1030634710600"/>
    <s v="Galletas"/>
    <s v="Ingredientes"/>
    <s v="Proteina Vegetal"/>
    <s v="Proteina de Soya"/>
    <s v="KIBO"/>
    <s v="2010283"/>
    <s v="Proteina Vegetal Kibo Fina PLx200g"/>
    <s v="Abarrotes"/>
    <x v="5"/>
    <n v="3050"/>
    <n v="1"/>
    <n v="1"/>
  </r>
  <r>
    <s v="R Bogota Norte"/>
    <s v="10306347"/>
    <x v="0"/>
    <s v="10600"/>
    <s v="1030634710600"/>
    <s v="Galletas"/>
    <s v="Ingredientes"/>
    <s v="Proteina Vegetal"/>
    <s v="Proteina de Soya"/>
    <s v="KIBO"/>
    <s v="2010283"/>
    <s v="Proteina Vegetal Kibo Fina PLx200g"/>
    <s v="Abarrotes"/>
    <x v="1"/>
    <n v="6100"/>
    <n v="2"/>
    <n v="1"/>
  </r>
  <r>
    <s v="R Bogota Norte"/>
    <s v="10306347"/>
    <x v="0"/>
    <s v="10600"/>
    <s v="1030634710600"/>
    <s v="Galletas"/>
    <s v="Ingredientes"/>
    <s v="Proteina Vegetal"/>
    <s v="Proteina de Soya"/>
    <s v="KIBO"/>
    <s v="2010283"/>
    <s v="Proteina Vegetal Kibo Fina PLx200g"/>
    <s v="Abarrotes"/>
    <x v="2"/>
    <n v="79300"/>
    <n v="34"/>
    <n v="8"/>
  </r>
  <r>
    <s v="R Bogota Norte"/>
    <s v="10306347"/>
    <x v="0"/>
    <s v="10600"/>
    <s v="1030634710600"/>
    <s v="Galletas"/>
    <s v="Ingredientes"/>
    <s v="Proteina Vegetal"/>
    <s v="Proteina de Soya"/>
    <s v="KIBO"/>
    <s v="2010283"/>
    <s v="Proteina Vegetal Kibo Fina PLx200g"/>
    <s v="Abarrotes"/>
    <x v="3"/>
    <n v="45750"/>
    <n v="20"/>
    <n v="5"/>
  </r>
  <r>
    <s v="R Bogota Norte"/>
    <s v="10306347"/>
    <x v="0"/>
    <s v="10600"/>
    <s v="1030634710600"/>
    <s v="Galletas"/>
    <s v="Ingredientes"/>
    <s v="Proteina Vegetal"/>
    <s v="Proteina de Soya"/>
    <s v="KIBO"/>
    <s v="2010283"/>
    <s v="Proteina Vegetal Kibo Fina PLx200g"/>
    <s v="Abarrotes"/>
    <x v="0"/>
    <n v="39650"/>
    <n v="13"/>
    <n v="4"/>
  </r>
  <r>
    <s v="R Bogota Norte"/>
    <s v="10306347"/>
    <x v="0"/>
    <s v="10600"/>
    <s v="1030634710600"/>
    <s v="Chocolates"/>
    <s v="Bebidas de chocolate"/>
    <s v="Chocolates de Mesa"/>
    <s v="Azúcar"/>
    <s v="Chocolate La Especial"/>
    <s v="1030936"/>
    <s v="Chocol. LA ESPECIAL 500gx16pastix48brr"/>
    <s v="Abarrotes"/>
    <x v="0"/>
    <n v="13707"/>
    <n v="3"/>
    <n v="1"/>
  </r>
  <r>
    <s v="R Bogota Norte"/>
    <s v="10306347"/>
    <x v="0"/>
    <s v="10600"/>
    <s v="1030634710600"/>
    <s v="Chocolates"/>
    <s v="Bebidas de chocolate"/>
    <s v="Chocolates de Mesa"/>
    <s v="Azúcar"/>
    <s v="Corona"/>
    <s v="1003777"/>
    <s v="Chocol. CORONA 25gx40pastix10disp"/>
    <s v="Abarrotes"/>
    <x v="0"/>
    <n v="13714"/>
    <n v="1"/>
    <n v="1"/>
  </r>
  <r>
    <s v="R Bogota Norte"/>
    <s v="10306347"/>
    <x v="0"/>
    <s v="10600"/>
    <s v="1030634710600"/>
    <s v="Chocolates"/>
    <s v="Bebidas de chocolate"/>
    <s v="Chocolates de Mesa"/>
    <s v="Azúcar"/>
    <s v="Corona"/>
    <s v="1003781"/>
    <s v="Chocol. CORONA 31.25gx32pastix10disp"/>
    <s v="Abarrotes"/>
    <x v="0"/>
    <n v="24384"/>
    <n v="2"/>
    <n v="2"/>
  </r>
  <r>
    <s v="R Bogota Norte"/>
    <s v="10306347"/>
    <x v="0"/>
    <s v="10600"/>
    <s v="1030634710600"/>
    <s v="Chocolates"/>
    <s v="Bebidas de chocolate"/>
    <s v="Chocolates de Mesa"/>
    <s v="Azúcar"/>
    <s v="Corona"/>
    <s v="1030194"/>
    <s v="Chocol. CORONA BOG 500gx20pastix48brr"/>
    <s v="Abarrotes"/>
    <x v="0"/>
    <n v="5314"/>
    <n v="1"/>
    <n v="1"/>
  </r>
  <r>
    <s v="R Bogota Norte"/>
    <s v="10306347"/>
    <x v="0"/>
    <s v="10600"/>
    <s v="1030634710600"/>
    <s v="Chocolates"/>
    <s v="Bebidas de chocolate"/>
    <s v="Chocolates de Mesa"/>
    <s v="Azúcar"/>
    <s v="Corona"/>
    <s v="1030902"/>
    <s v="Choc. CORONA 500gx20pastx48brr"/>
    <s v="Abarrotes"/>
    <x v="0"/>
    <n v="5314"/>
    <n v="1"/>
    <n v="1"/>
  </r>
  <r>
    <s v="R Bogota Norte"/>
    <s v="10306347"/>
    <x v="0"/>
    <s v="10600"/>
    <s v="1030634710600"/>
    <s v="Chocolates"/>
    <s v="Bebidas de chocolate"/>
    <s v="Chocolates de Mesa"/>
    <s v="Azúcar"/>
    <s v="Corona"/>
    <s v="1030940"/>
    <s v="Choc. CORONA 500gx16pastx48brr"/>
    <s v="Abarrotes"/>
    <x v="0"/>
    <n v="43816"/>
    <n v="8"/>
    <n v="1"/>
  </r>
  <r>
    <s v="R Bogota Norte"/>
    <s v="10306347"/>
    <x v="0"/>
    <s v="10600"/>
    <s v="1030634710600"/>
    <s v="Chocolates"/>
    <s v="Bebidas de chocolate"/>
    <s v="Chocolates de Mesa"/>
    <s v="Azúcar"/>
    <s v="Corona"/>
    <s v="1036517"/>
    <s v="Chocol. CORONA 48Brrx8pasx250g"/>
    <s v="Abarrotes"/>
    <x v="0"/>
    <n v="42672"/>
    <n v="14"/>
    <n v="4"/>
  </r>
  <r>
    <s v="R Bogota Norte"/>
    <s v="10306347"/>
    <x v="0"/>
    <s v="10600"/>
    <s v="1030634710600"/>
    <s v="Chocolates"/>
    <s v="Bebidas de chocolate"/>
    <s v="Chocolates de Mesa"/>
    <s v="Dieteticos"/>
    <s v="Chocolyne"/>
    <s v="1004002"/>
    <s v="Chocol. CHOCOLYNE endul. 24bolx200g"/>
    <s v="Abarrotes"/>
    <x v="6"/>
    <n v="25115"/>
    <n v="5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2253"/>
    <s v="Chocol. CHOCOLYNE clas. 24bolx120g"/>
    <s v="Abarrotes"/>
    <x v="6"/>
    <n v="22246"/>
    <n v="7"/>
    <n v="2"/>
  </r>
  <r>
    <s v="R Bogota Norte"/>
    <s v="10306347"/>
    <x v="0"/>
    <s v="10600"/>
    <s v="1030634710600"/>
    <s v="Chocolates"/>
    <s v="Bebidas de chocolate"/>
    <s v="Chocolates de Mesa"/>
    <s v="Dieteticos"/>
    <s v="Chocolyne"/>
    <s v="1012253"/>
    <s v="Chocol. CHOCOLYNE clas. 24bolx120g"/>
    <s v="Abarrotes"/>
    <x v="5"/>
    <n v="6356"/>
    <n v="2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2253"/>
    <s v="Chocol. CHOCOLYNE clas. 24bolx120g"/>
    <s v="Abarrotes"/>
    <x v="2"/>
    <n v="15890"/>
    <n v="5"/>
    <n v="2"/>
  </r>
  <r>
    <s v="R Bogota Norte"/>
    <s v="10306347"/>
    <x v="0"/>
    <s v="10600"/>
    <s v="1030634710600"/>
    <s v="Chocolates"/>
    <s v="Bebidas de chocolate"/>
    <s v="Chocolates de Mesa"/>
    <s v="Dieteticos"/>
    <s v="Chocolyne"/>
    <s v="1012253"/>
    <s v="Chocol. CHOCOLYNE clas. 24bolx120g"/>
    <s v="Abarrotes"/>
    <x v="3"/>
    <n v="9534"/>
    <n v="3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2253"/>
    <s v="Chocol. CHOCOLYNE clas. 24bolx120g"/>
    <s v="Abarrotes"/>
    <x v="0"/>
    <n v="19719"/>
    <n v="6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9707"/>
    <s v="Chocol.CHOCOLYNEendul.6plex10brrx156.25g"/>
    <s v="Abarrotes"/>
    <x v="5"/>
    <n v="10156"/>
    <n v="2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9707"/>
    <s v="Chocol.CHOCOLYNEendul.6plex10brrx156.25g"/>
    <s v="Abarrotes"/>
    <x v="1"/>
    <n v="15234"/>
    <n v="3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9707"/>
    <s v="Chocol.CHOCOLYNEendul.6plex10brrx156.25g"/>
    <s v="Abarrotes"/>
    <x v="3"/>
    <n v="5078"/>
    <n v="1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9707"/>
    <s v="Chocol.CHOCOLYNEendul.6plex10brrx156.25g"/>
    <s v="Abarrotes"/>
    <x v="0"/>
    <n v="10156"/>
    <n v="2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19708"/>
    <s v="Chocol. CHOCOLYNE cyc 6plex10brrx156.25g"/>
    <s v="Abarrotes"/>
    <x v="0"/>
    <n v="26620"/>
    <n v="5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20423"/>
    <s v="Chocol.CHOCOLYNE clas 6plex10brrx156.25g"/>
    <s v="Abarrotes"/>
    <x v="1"/>
    <n v="11550"/>
    <n v="3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20423"/>
    <s v="Chocol.CHOCOLYNE clas 6plex10brrx156.25g"/>
    <s v="Abarrotes"/>
    <x v="2"/>
    <n v="19250"/>
    <n v="5"/>
    <n v="1"/>
  </r>
  <r>
    <s v="R Bogota Norte"/>
    <s v="10306347"/>
    <x v="0"/>
    <s v="10600"/>
    <s v="1030634710600"/>
    <s v="Chocolates"/>
    <s v="Bebidas de chocolate"/>
    <s v="Chocolates de Mesa"/>
    <s v="Dieteticos"/>
    <s v="Chocolyne"/>
    <s v="1020423"/>
    <s v="Chocol.CHOCOLYNE clas 6plex10brrx156.25g"/>
    <s v="Abarrotes"/>
    <x v="3"/>
    <n v="3850"/>
    <n v="1"/>
    <n v="1"/>
  </r>
  <r>
    <s v="R Bogota Norte"/>
    <s v="10306347"/>
    <x v="0"/>
    <s v="10600"/>
    <s v="1030634710600"/>
    <s v="Chocolates"/>
    <s v="Bebidas de chocolate"/>
    <s v="Modificadores de Leche"/>
    <s v="Modificadores en Polvo"/>
    <s v="Chocolisto"/>
    <s v="1018160"/>
    <s v="Modifr CHOCOLISTO choco 44bsx200g"/>
    <s v="Abarrotes"/>
    <x v="0"/>
    <n v="6508"/>
    <n v="2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24486"/>
    <s v="Brr. TOSH Yogurt proteina 16plex6unx27gr"/>
    <s v="Snacks"/>
    <x v="0"/>
    <n v="11092"/>
    <n v="2"/>
    <n v="2"/>
  </r>
  <r>
    <s v="R Bogota Norte"/>
    <s v="10306347"/>
    <x v="0"/>
    <s v="10600"/>
    <s v="1030634710600"/>
    <s v="Chocolates"/>
    <s v="Cereales"/>
    <s v="Barras de Cereal"/>
    <s v="Barras masticables"/>
    <s v="Tosh"/>
    <s v="1044670"/>
    <s v="Brr. TOSH FresaSinAzuc 16plex6undx23g"/>
    <s v="Snacks"/>
    <x v="1"/>
    <n v="32942"/>
    <n v="7"/>
    <n v="4"/>
  </r>
  <r>
    <s v="R Bogota Norte"/>
    <s v="10306347"/>
    <x v="0"/>
    <s v="10600"/>
    <s v="1030634710600"/>
    <s v="Chocolates"/>
    <s v="Cereales"/>
    <s v="Barras de Cereal"/>
    <s v="Barras masticables"/>
    <s v="Tosh"/>
    <s v="1044670"/>
    <s v="Brr. TOSH FresaSinAzuc 16plex6undx23g"/>
    <s v="Snacks"/>
    <x v="2"/>
    <n v="9412"/>
    <n v="2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0"/>
    <s v="Brr. TOSH FresaSinAzuc 16plex6undx23g"/>
    <s v="Snacks"/>
    <x v="3"/>
    <n v="18824"/>
    <n v="4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0"/>
    <s v="Brr. TOSH FresaSinAzuc 16plex6undx23g"/>
    <s v="Snacks"/>
    <x v="0"/>
    <n v="18824"/>
    <n v="4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4671"/>
    <s v="Brr. TOSH Chocolate NF 16plex6undx23g"/>
    <s v="Snacks"/>
    <x v="5"/>
    <n v="23530"/>
    <n v="5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4671"/>
    <s v="Brr. TOSH Chocolate NF 16plex6undx23g"/>
    <s v="Snacks"/>
    <x v="1"/>
    <n v="70590"/>
    <n v="15"/>
    <n v="10"/>
  </r>
  <r>
    <s v="R Bogota Norte"/>
    <s v="10306347"/>
    <x v="0"/>
    <s v="10600"/>
    <s v="1030634710600"/>
    <s v="Chocolates"/>
    <s v="Cereales"/>
    <s v="Barras de Cereal"/>
    <s v="Barras masticables"/>
    <s v="Tosh"/>
    <s v="1044671"/>
    <s v="Brr. TOSH Chocolate NF 16plex6undx23g"/>
    <s v="Snacks"/>
    <x v="2"/>
    <n v="14118"/>
    <n v="3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4671"/>
    <s v="Brr. TOSH Chocolate NF 16plex6undx23g"/>
    <s v="Snacks"/>
    <x v="0"/>
    <n v="9412"/>
    <n v="2"/>
    <n v="2"/>
  </r>
  <r>
    <s v="R Bogota Norte"/>
    <s v="10306347"/>
    <x v="0"/>
    <s v="10600"/>
    <s v="1030634710600"/>
    <s v="Chocolates"/>
    <s v="Cereales"/>
    <s v="Barras de Cereal"/>
    <s v="Barras masticables"/>
    <s v="Tosh"/>
    <s v="1044672"/>
    <s v="Brr. TOSH LyneSinAzuc 16plex6undx23g"/>
    <s v="Snacks"/>
    <x v="6"/>
    <n v="4706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2"/>
    <s v="Brr. TOSH LyneSinAzuc 16plex6undx23g"/>
    <s v="Snacks"/>
    <x v="2"/>
    <n v="4706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2"/>
    <s v="Brr. TOSH LyneSinAzuc 16plex6undx23g"/>
    <s v="Snacks"/>
    <x v="3"/>
    <n v="18824"/>
    <n v="4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4"/>
    <s v="Brr. TOSH Arandanos NF 16pleX6undX23g"/>
    <s v="Snacks"/>
    <x v="6"/>
    <n v="4706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4"/>
    <s v="Brr. TOSH Arandanos NF 16pleX6undX23g"/>
    <s v="Snacks"/>
    <x v="5"/>
    <n v="4706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4"/>
    <s v="Brr. TOSH Arandanos NF 16pleX6undX23g"/>
    <s v="Snacks"/>
    <x v="1"/>
    <n v="28236"/>
    <n v="6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4674"/>
    <s v="Brr. TOSH Arandanos NF 16pleX6undX23g"/>
    <s v="Snacks"/>
    <x v="2"/>
    <n v="9412"/>
    <n v="2"/>
    <n v="2"/>
  </r>
  <r>
    <s v="R Bogota Norte"/>
    <s v="10306347"/>
    <x v="0"/>
    <s v="10600"/>
    <s v="1030634710600"/>
    <s v="Chocolates"/>
    <s v="Cereales"/>
    <s v="Barras de Cereal"/>
    <s v="Barras masticables"/>
    <s v="Tosh"/>
    <s v="1044674"/>
    <s v="Brr. TOSH Arandanos NF 16pleX6undX23g"/>
    <s v="Snacks"/>
    <x v="3"/>
    <n v="23530"/>
    <n v="5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674"/>
    <s v="Brr. TOSH Arandanos NF 16pleX6undX23g"/>
    <s v="Snacks"/>
    <x v="0"/>
    <n v="23530"/>
    <n v="5"/>
    <n v="5"/>
  </r>
  <r>
    <s v="R Bogota Norte"/>
    <s v="10306347"/>
    <x v="0"/>
    <s v="10600"/>
    <s v="1030634710600"/>
    <s v="Chocolates"/>
    <s v="Cereales"/>
    <s v="Barras de Cereal"/>
    <s v="Barras masticables"/>
    <s v="Tosh"/>
    <s v="1044676"/>
    <s v="Brr.TOSHLynfre ara12plex24undx23g"/>
    <s v="Snacks"/>
    <x v="0"/>
    <n v="49386"/>
    <n v="3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4846"/>
    <s v="Brr. TOSH LyneSinAzuc 12plex24undx23g"/>
    <s v="Snacks"/>
    <x v="4"/>
    <n v="16462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846"/>
    <s v="Brr. TOSH LyneSinAzuc 12plex24undx23g"/>
    <s v="Snacks"/>
    <x v="6"/>
    <n v="16462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4846"/>
    <s v="Brr. TOSH LyneSinAzuc 12plex24undx23g"/>
    <s v="Snacks"/>
    <x v="3"/>
    <n v="16462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5460"/>
    <s v="Brr. TOSH LyneSinAzuc 8plegx12unx32g"/>
    <s v="Snacks"/>
    <x v="4"/>
    <n v="11786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5460"/>
    <s v="Brr. TOSH LyneSinAzuc 8plegx12unx32g"/>
    <s v="Snacks"/>
    <x v="5"/>
    <n v="35358"/>
    <n v="3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5460"/>
    <s v="Brr. TOSH LyneSinAzuc 8plegx12unx32g"/>
    <s v="Snacks"/>
    <x v="1"/>
    <n v="70716"/>
    <n v="6"/>
    <n v="5"/>
  </r>
  <r>
    <s v="R Bogota Norte"/>
    <s v="10306347"/>
    <x v="0"/>
    <s v="10600"/>
    <s v="1030634710600"/>
    <s v="Chocolates"/>
    <s v="Cereales"/>
    <s v="Barras de Cereal"/>
    <s v="Barras masticables"/>
    <s v="Tosh"/>
    <s v="1045460"/>
    <s v="Brr. TOSH LyneSinAzuc 8plegx12unx32g"/>
    <s v="Snacks"/>
    <x v="2"/>
    <n v="106074"/>
    <n v="9"/>
    <n v="7"/>
  </r>
  <r>
    <s v="R Bogota Norte"/>
    <s v="10306347"/>
    <x v="0"/>
    <s v="10600"/>
    <s v="1030634710600"/>
    <s v="Chocolates"/>
    <s v="Cereales"/>
    <s v="Barras de Cereal"/>
    <s v="Barras masticables"/>
    <s v="Tosh"/>
    <s v="1045460"/>
    <s v="Brr. TOSH LyneSinAzuc 8plegx12unx32g"/>
    <s v="Snacks"/>
    <x v="3"/>
    <n v="94288"/>
    <n v="8"/>
    <n v="6"/>
  </r>
  <r>
    <s v="R Bogota Norte"/>
    <s v="10306347"/>
    <x v="0"/>
    <s v="10600"/>
    <s v="1030634710600"/>
    <s v="Chocolates"/>
    <s v="Cereales"/>
    <s v="Barras de Cereal"/>
    <s v="Barras masticables"/>
    <s v="Tosh"/>
    <s v="1045460"/>
    <s v="Brr. TOSH LyneSinAzuc 8plegx12unx32g"/>
    <s v="Snacks"/>
    <x v="0"/>
    <n v="47144"/>
    <n v="4"/>
    <n v="4"/>
  </r>
  <r>
    <s v="R Bogota Norte"/>
    <s v="10306347"/>
    <x v="0"/>
    <s v="10600"/>
    <s v="1030634710600"/>
    <s v="Chocolates"/>
    <s v="Cereales"/>
    <s v="Barras de Cereal"/>
    <s v="Barras masticables"/>
    <s v="Tosh"/>
    <s v="1045461"/>
    <s v="Brr. TOSH Arandanos NF 8plegx12unx32g"/>
    <s v="Snacks"/>
    <x v="4"/>
    <n v="11786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5461"/>
    <s v="Brr. TOSH Arandanos NF 8plegx12unx32g"/>
    <s v="Snacks"/>
    <x v="6"/>
    <n v="23572"/>
    <n v="2"/>
    <n v="2"/>
  </r>
  <r>
    <s v="R Bogota Norte"/>
    <s v="10306347"/>
    <x v="0"/>
    <s v="10600"/>
    <s v="1030634710600"/>
    <s v="Chocolates"/>
    <s v="Cereales"/>
    <s v="Barras de Cereal"/>
    <s v="Barras masticables"/>
    <s v="Tosh"/>
    <s v="1045461"/>
    <s v="Brr. TOSH Arandanos NF 8plegx12unx32g"/>
    <s v="Snacks"/>
    <x v="5"/>
    <n v="106074"/>
    <n v="9"/>
    <n v="5"/>
  </r>
  <r>
    <s v="R Bogota Norte"/>
    <s v="10306347"/>
    <x v="0"/>
    <s v="10600"/>
    <s v="1030634710600"/>
    <s v="Chocolates"/>
    <s v="Cereales"/>
    <s v="Barras de Cereal"/>
    <s v="Barras masticables"/>
    <s v="Tosh"/>
    <s v="1045461"/>
    <s v="Brr. TOSH Arandanos NF 8plegx12unx32g"/>
    <s v="Snacks"/>
    <x v="1"/>
    <n v="70716"/>
    <n v="6"/>
    <n v="5"/>
  </r>
  <r>
    <s v="R Bogota Norte"/>
    <s v="10306347"/>
    <x v="0"/>
    <s v="10600"/>
    <s v="1030634710600"/>
    <s v="Chocolates"/>
    <s v="Cereales"/>
    <s v="Barras de Cereal"/>
    <s v="Barras masticables"/>
    <s v="Tosh"/>
    <s v="1045461"/>
    <s v="Brr. TOSH Arandanos NF 8plegx12unx32g"/>
    <s v="Snacks"/>
    <x v="2"/>
    <n v="23572"/>
    <n v="2"/>
    <n v="2"/>
  </r>
  <r>
    <s v="R Bogota Norte"/>
    <s v="10306347"/>
    <x v="0"/>
    <s v="10600"/>
    <s v="1030634710600"/>
    <s v="Chocolates"/>
    <s v="Cereales"/>
    <s v="Barras de Cereal"/>
    <s v="Barras masticables"/>
    <s v="Tosh"/>
    <s v="1045461"/>
    <s v="Brr. TOSH Arandanos NF 8plegx12unx32g"/>
    <s v="Snacks"/>
    <x v="3"/>
    <n v="117860"/>
    <n v="10"/>
    <n v="9"/>
  </r>
  <r>
    <s v="R Bogota Norte"/>
    <s v="10306347"/>
    <x v="0"/>
    <s v="10600"/>
    <s v="1030634710600"/>
    <s v="Chocolates"/>
    <s v="Cereales"/>
    <s v="Barras de Cereal"/>
    <s v="Barras masticables"/>
    <s v="Tosh"/>
    <s v="1045461"/>
    <s v="Brr. TOSH Arandanos NF 8plegx12unx32g"/>
    <s v="Snacks"/>
    <x v="0"/>
    <n v="35358"/>
    <n v="3"/>
    <n v="3"/>
  </r>
  <r>
    <s v="R Bogota Norte"/>
    <s v="10306347"/>
    <x v="0"/>
    <s v="10600"/>
    <s v="1030634710600"/>
    <s v="Chocolates"/>
    <s v="Cereales"/>
    <s v="Barras de Cereal"/>
    <s v="Barras masticables"/>
    <s v="Tosh"/>
    <s v="1047938"/>
    <s v="Brr. TOSH YogFrutosRoj 8Plegx12unx38g"/>
    <s v="Snacks"/>
    <x v="1"/>
    <n v="13140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7938"/>
    <s v="Brr. TOSH YogFrutosRoj 8Plegx12unx38g"/>
    <s v="Snacks"/>
    <x v="2"/>
    <n v="13140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47938"/>
    <s v="Brr. TOSH YogFrutosRoj 8Plegx12unx38g"/>
    <s v="Snacks"/>
    <x v="3"/>
    <n v="13140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52011"/>
    <s v="Brr. TOSH Chocolate NF 8plegx12unx32g"/>
    <s v="Snacks"/>
    <x v="4"/>
    <n v="11786"/>
    <n v="1"/>
    <n v="1"/>
  </r>
  <r>
    <s v="R Bogota Norte"/>
    <s v="10306347"/>
    <x v="0"/>
    <s v="10600"/>
    <s v="1030634710600"/>
    <s v="Chocolates"/>
    <s v="Cereales"/>
    <s v="Barras de Cereal"/>
    <s v="Barras masticables"/>
    <s v="Tosh"/>
    <s v="1052011"/>
    <s v="Brr. TOSH Chocolate NF 8plegx12unx32g"/>
    <s v="Snacks"/>
    <x v="2"/>
    <n v="94288"/>
    <n v="8"/>
    <n v="7"/>
  </r>
  <r>
    <s v="R Bogota Norte"/>
    <s v="10306347"/>
    <x v="0"/>
    <s v="10600"/>
    <s v="1030634710600"/>
    <s v="Chocolates"/>
    <s v="Cereales"/>
    <s v="Barras de Cereal"/>
    <s v="Barras masticables"/>
    <s v="Tosh"/>
    <s v="1052011"/>
    <s v="Brr. TOSH Chocolate NF 8plegx12unx32g"/>
    <s v="Snacks"/>
    <x v="3"/>
    <n v="82502"/>
    <n v="7"/>
    <n v="7"/>
  </r>
  <r>
    <s v="R Bogota Norte"/>
    <s v="10306347"/>
    <x v="0"/>
    <s v="10600"/>
    <s v="1030634710600"/>
    <s v="Chocolates"/>
    <s v="Cereales"/>
    <s v="Barras de Cereal"/>
    <s v="Barras masticables"/>
    <s v="Tosh"/>
    <s v="1052011"/>
    <s v="Brr. TOSH Chocolate NF 8plegx12unx32g"/>
    <s v="Snacks"/>
    <x v="0"/>
    <n v="47144"/>
    <n v="4"/>
    <n v="4"/>
  </r>
  <r>
    <s v="R Bogota Norte"/>
    <s v="10306347"/>
    <x v="0"/>
    <s v="10600"/>
    <s v="1030634710600"/>
    <s v="Chocolates"/>
    <s v="Cereales"/>
    <s v="Cereales Listos"/>
    <s v="Mezclas Cereales"/>
    <s v="Tosh"/>
    <s v="1046399"/>
    <s v="Cer. TOSH AveGranolaPop 16Dp x300gr"/>
    <s v="Abarrotes"/>
    <x v="3"/>
    <n v="22060"/>
    <n v="5"/>
    <n v="3"/>
  </r>
  <r>
    <s v="R Bogota Norte"/>
    <s v="10306347"/>
    <x v="0"/>
    <s v="10600"/>
    <s v="1030634710600"/>
    <s v="Chocolates"/>
    <s v="Cereales"/>
    <s v="Cereales Listos"/>
    <s v="Mezclas Cereales"/>
    <s v="Tosh"/>
    <s v="2002244"/>
    <s v="Cereal TOSH Almendra 8 cj x 300gr"/>
    <s v="Abarrotes"/>
    <x v="4"/>
    <n v="6878"/>
    <n v="1"/>
    <n v="1"/>
  </r>
  <r>
    <s v="R Bogota Norte"/>
    <s v="10306347"/>
    <x v="0"/>
    <s v="10600"/>
    <s v="1030634710600"/>
    <s v="Chocolates"/>
    <s v="Cereales"/>
    <s v="Cereales Listos"/>
    <s v="Mezclas Cereales"/>
    <s v="Tosh"/>
    <s v="2002244"/>
    <s v="Cereal TOSH Almendra 8 cj x 300gr"/>
    <s v="Abarrotes"/>
    <x v="5"/>
    <n v="13756"/>
    <n v="2"/>
    <n v="1"/>
  </r>
  <r>
    <s v="R Bogota Norte"/>
    <s v="10306347"/>
    <x v="0"/>
    <s v="10600"/>
    <s v="1030634710600"/>
    <s v="Chocolates"/>
    <s v="Cereales"/>
    <s v="Cereales Listos"/>
    <s v="Mezclas Cereales"/>
    <s v="Tosh"/>
    <s v="2002248"/>
    <s v="Cereal TOSH Manzana 8 cj x 300gr"/>
    <s v="Abarrotes"/>
    <x v="4"/>
    <n v="6878"/>
    <n v="1"/>
    <n v="1"/>
  </r>
  <r>
    <s v="R Bogota Norte"/>
    <s v="10306347"/>
    <x v="0"/>
    <s v="10600"/>
    <s v="1030634710600"/>
    <s v="Chocolates"/>
    <s v="Cereales"/>
    <s v="Cereales Listos"/>
    <s v="Mezclas Cereales"/>
    <s v="Tosh"/>
    <s v="2002248"/>
    <s v="Cereal TOSH Manzana 8 cj x 300gr"/>
    <s v="Abarrotes"/>
    <x v="5"/>
    <n v="13756"/>
    <n v="2"/>
    <n v="1"/>
  </r>
  <r>
    <s v="R Bogota Norte"/>
    <s v="10306347"/>
    <x v="0"/>
    <s v="10600"/>
    <s v="1030634710600"/>
    <s v="Chocolates"/>
    <s v="Cereales"/>
    <s v="Cereales Listos"/>
    <s v="Mezclas Cereales"/>
    <s v="Tosh"/>
    <s v="2004867"/>
    <s v="Cer. Tosh Chocolate 8 Cj x 300g"/>
    <s v="Abarrotes"/>
    <x v="4"/>
    <n v="6878"/>
    <n v="1"/>
    <n v="1"/>
  </r>
  <r>
    <s v="R Bogota Norte"/>
    <s v="10306347"/>
    <x v="0"/>
    <s v="10600"/>
    <s v="1030634710600"/>
    <s v="Chocolates"/>
    <s v="Cereales"/>
    <s v="Cereales Listos"/>
    <s v="Mezclas Cereales"/>
    <s v="Tosh"/>
    <s v="2004867"/>
    <s v="Cer. Tosh Chocolate 8 Cj x 300g"/>
    <s v="Abarrotes"/>
    <x v="5"/>
    <n v="13756"/>
    <n v="2"/>
    <n v="1"/>
  </r>
  <r>
    <s v="R Bogota Norte"/>
    <s v="10306347"/>
    <x v="0"/>
    <s v="10600"/>
    <s v="1030634710600"/>
    <s v="Chocolates"/>
    <s v="Cereales"/>
    <s v="Cereales Listos"/>
    <s v="Mezclas Cereales"/>
    <s v="Tosh"/>
    <s v="2009779"/>
    <s v="Cer. TOSH ArtAvenaPasa 16Dp x300gr"/>
    <s v="Abarrotes"/>
    <x v="3"/>
    <n v="12288"/>
    <n v="3"/>
    <n v="2"/>
  </r>
  <r>
    <s v="R Bogota Norte"/>
    <s v="10306347"/>
    <x v="0"/>
    <s v="10600"/>
    <s v="1030634710600"/>
    <s v="Chocolates"/>
    <s v="Cereales"/>
    <s v="Cereales Listos"/>
    <s v="Mezclas Cereales"/>
    <s v="Tosh"/>
    <s v="2009779"/>
    <s v="Cer. TOSH ArtAvenaPasa 16Dp x300gr"/>
    <s v="Abarrotes"/>
    <x v="0"/>
    <n v="8192"/>
    <n v="2"/>
    <n v="2"/>
  </r>
  <r>
    <s v="R Bogota Norte"/>
    <s v="10306347"/>
    <x v="0"/>
    <s v="10600"/>
    <s v="1030634710600"/>
    <s v="Chocolates"/>
    <s v="Cereales"/>
    <s v="Cereales Listos"/>
    <s v="Mezclas Cereales"/>
    <s v="Tosh"/>
    <s v="2009780"/>
    <s v="Cer. TOSH ArtSemillasChia 16Dp x300gr"/>
    <s v="Abarrotes"/>
    <x v="1"/>
    <n v="4096"/>
    <n v="1"/>
    <n v="1"/>
  </r>
  <r>
    <s v="R Bogota Norte"/>
    <s v="10306347"/>
    <x v="0"/>
    <s v="10600"/>
    <s v="1030634710600"/>
    <s v="Chocolates"/>
    <s v="Cereales"/>
    <s v="Cereales Listos"/>
    <s v="Mezclas Cereales"/>
    <s v="Tosh"/>
    <s v="2009780"/>
    <s v="Cer. TOSH ArtSemillasChia 16Dp x300gr"/>
    <s v="Abarrotes"/>
    <x v="3"/>
    <n v="12288"/>
    <n v="3"/>
    <n v="2"/>
  </r>
  <r>
    <s v="R Bogota Norte"/>
    <s v="10306347"/>
    <x v="0"/>
    <s v="10600"/>
    <s v="1030634710600"/>
    <s v="Chocolates"/>
    <s v="Cereales"/>
    <s v="Cereales Listos"/>
    <s v="Mezclas Cereales"/>
    <s v="Tosh"/>
    <s v="2009780"/>
    <s v="Cer. TOSH ArtSemillasChia 16Dp x300gr"/>
    <s v="Abarrotes"/>
    <x v="0"/>
    <n v="8192"/>
    <n v="2"/>
    <n v="2"/>
  </r>
  <r>
    <s v="R Bogota Norte"/>
    <s v="10306347"/>
    <x v="0"/>
    <s v="10600"/>
    <s v="1030634710600"/>
    <s v="Chocolates"/>
    <s v="Golosinas"/>
    <s v="Golosinas de chocolate"/>
    <s v="Bombones"/>
    <s v="Jet"/>
    <s v="1025336"/>
    <s v="Glina. JET Gool balones 24plex40undx4.5g"/>
    <s v="Snacks"/>
    <x v="0"/>
    <n v="4979"/>
    <n v="1"/>
    <n v="1"/>
  </r>
  <r>
    <s v="R Bogota Norte"/>
    <s v="10306347"/>
    <x v="0"/>
    <s v="10600"/>
    <s v="1030634710600"/>
    <s v="Chocolates"/>
    <s v="Golosinas"/>
    <s v="Golosinas de chocolate"/>
    <s v="Bombones"/>
    <s v="Jet"/>
    <s v="1025338"/>
    <s v="Glina. JET Gool balones 12bolx100undx4.5"/>
    <s v="Snacks"/>
    <x v="0"/>
    <n v="24894"/>
    <n v="2"/>
    <n v="2"/>
  </r>
  <r>
    <s v="R Bogota Norte"/>
    <s v="10306347"/>
    <x v="0"/>
    <s v="10600"/>
    <s v="1030634710600"/>
    <s v="Chocolates"/>
    <s v="Golosinas"/>
    <s v="Golosinas de chocolate"/>
    <s v="Bombones"/>
    <s v="Jet"/>
    <s v="1025339"/>
    <s v="Glina. JET Burbujas 24bolx12undx14g"/>
    <s v="Snacks"/>
    <x v="0"/>
    <n v="316275"/>
    <n v="75"/>
    <n v="40"/>
  </r>
  <r>
    <s v="R Bogota Norte"/>
    <s v="10306347"/>
    <x v="0"/>
    <s v="10600"/>
    <s v="1030634710600"/>
    <s v="Chocolates"/>
    <s v="Golosinas"/>
    <s v="Golosinas de chocolate"/>
    <s v="Bombones"/>
    <s v="Jet"/>
    <s v="1051140"/>
    <s v="Glina.JET BurbujasC&amp;C 24bolx12undx13.2g"/>
    <s v="Snacks"/>
    <x v="0"/>
    <n v="42170"/>
    <n v="10"/>
    <n v="8"/>
  </r>
  <r>
    <s v="R Bogota Norte"/>
    <s v="10306347"/>
    <x v="0"/>
    <s v="10600"/>
    <s v="1030634710600"/>
    <s v="Chocolates"/>
    <s v="Golosinas"/>
    <s v="Golosinas de chocolate"/>
    <s v="Bombones"/>
    <s v="Jet"/>
    <s v="1053317"/>
    <s v="Glina.JET Burbujas AreCoco 24bx10x13.2g"/>
    <s v="Snacks"/>
    <x v="0"/>
    <n v="8068"/>
    <n v="2"/>
    <n v="2"/>
  </r>
  <r>
    <s v="R Bogota Norte"/>
    <s v="10306347"/>
    <x v="0"/>
    <s v="10600"/>
    <s v="1030634710600"/>
    <s v="Chocolates"/>
    <s v="Golosinas"/>
    <s v="Golosinas de chocolate"/>
    <s v="Cremas de Chocolate"/>
    <s v="Jet"/>
    <s v="1029440"/>
    <s v="Glina JET Crema 8Tarrx350g"/>
    <s v="Snacks"/>
    <x v="0"/>
    <n v="7465"/>
    <n v="1"/>
    <n v="1"/>
  </r>
  <r>
    <s v="R Bogota Norte"/>
    <s v="10306347"/>
    <x v="0"/>
    <s v="10600"/>
    <s v="1030634710600"/>
    <s v="Chocolates"/>
    <s v="Golosinas"/>
    <s v="Golosinas de chocolate"/>
    <s v="Estuches Chocolates"/>
    <s v="MontBlanc"/>
    <s v="1037211"/>
    <s v="Glina. MONTBLANC almendra 24estx3unx13g"/>
    <s v="Snacks"/>
    <x v="6"/>
    <n v="25200"/>
    <n v="8"/>
    <n v="2"/>
  </r>
  <r>
    <s v="R Bogota Norte"/>
    <s v="10306347"/>
    <x v="0"/>
    <s v="10600"/>
    <s v="1030634710600"/>
    <s v="Chocolates"/>
    <s v="Golosinas"/>
    <s v="Golosinas de chocolate"/>
    <s v="Estuches Chocolates"/>
    <s v="MontBlanc"/>
    <s v="1037211"/>
    <s v="Glina. MONTBLANC almendra 24estx3unx13g"/>
    <s v="Snacks"/>
    <x v="5"/>
    <n v="18900"/>
    <n v="6"/>
    <n v="2"/>
  </r>
  <r>
    <s v="R Bogota Norte"/>
    <s v="10306347"/>
    <x v="0"/>
    <s v="10600"/>
    <s v="1030634710600"/>
    <s v="Chocolates"/>
    <s v="Golosinas"/>
    <s v="Golosinas de chocolate"/>
    <s v="Estuches Chocolates"/>
    <s v="MontBlanc"/>
    <s v="1037211"/>
    <s v="Glina. MONTBLANC almendra 24estx3unx13g"/>
    <s v="Snacks"/>
    <x v="3"/>
    <n v="12600"/>
    <n v="4"/>
    <n v="1"/>
  </r>
  <r>
    <s v="R Bogota Norte"/>
    <s v="10306347"/>
    <x v="0"/>
    <s v="10600"/>
    <s v="1030634710600"/>
    <s v="Chocolates"/>
    <s v="Golosinas"/>
    <s v="Golosinas de chocolate"/>
    <s v="Estuches Chocolates"/>
    <s v="MontBlanc"/>
    <s v="1037211"/>
    <s v="Glina. MONTBLANC almendra 24estx3unx13g"/>
    <s v="Snacks"/>
    <x v="0"/>
    <n v="40950"/>
    <n v="13"/>
    <n v="5"/>
  </r>
  <r>
    <s v="R Bogota Norte"/>
    <s v="10306347"/>
    <x v="0"/>
    <s v="10600"/>
    <s v="1030634710600"/>
    <s v="Chocolates"/>
    <s v="Golosinas"/>
    <s v="Golosinas de chocolate"/>
    <s v="Estuches Chocolates"/>
    <s v="MontBlanc"/>
    <s v="1050314"/>
    <s v="Glina. MONTBLANC estuche Surt16plegx7un"/>
    <s v="Snacks"/>
    <x v="6"/>
    <n v="16834"/>
    <n v="2"/>
    <n v="1"/>
  </r>
  <r>
    <s v="R Bogota Norte"/>
    <s v="10306347"/>
    <x v="0"/>
    <s v="10600"/>
    <s v="1030634710600"/>
    <s v="Chocolates"/>
    <s v="Golosinas"/>
    <s v="Golosinas de chocolate"/>
    <s v="Estuches Chocolates"/>
    <s v="MontBlanc"/>
    <s v="1050314"/>
    <s v="Glina. MONTBLANC estuche Surt16plegx7un"/>
    <s v="Snacks"/>
    <x v="3"/>
    <n v="151506"/>
    <n v="18"/>
    <n v="1"/>
  </r>
  <r>
    <s v="R Bogota Norte"/>
    <s v="10306347"/>
    <x v="0"/>
    <s v="10600"/>
    <s v="1030634710600"/>
    <s v="Chocolates"/>
    <s v="Golosinas"/>
    <s v="Golosinas de chocolate"/>
    <s v="Estuches Chocolates"/>
    <s v="MontBlanc"/>
    <s v="1050314"/>
    <s v="Glina. MONTBLANC estuche Surt16plegx7un"/>
    <s v="Snacks"/>
    <x v="0"/>
    <n v="59279"/>
    <n v="7"/>
    <n v="3"/>
  </r>
  <r>
    <s v="R Bogota Norte"/>
    <s v="10306347"/>
    <x v="0"/>
    <s v="10600"/>
    <s v="1030634710600"/>
    <s v="Chocolates"/>
    <s v="Golosinas"/>
    <s v="Golosinas de chocolate"/>
    <s v="Grageados de Chocolate"/>
    <s v="Jumbo"/>
    <s v="1023503"/>
    <s v="Glina. JUMBO Dots 12Plex12undx30g"/>
    <s v="Snacks"/>
    <x v="0"/>
    <n v="19678"/>
    <n v="2"/>
    <n v="2"/>
  </r>
  <r>
    <s v="R Bogota Norte"/>
    <s v="10306347"/>
    <x v="0"/>
    <s v="10600"/>
    <s v="1030634710600"/>
    <s v="Chocolates"/>
    <s v="Golosinas"/>
    <s v="Golosinas de chocolate"/>
    <s v="Grageados de Chocolate"/>
    <s v="Jumbo"/>
    <s v="1041241"/>
    <s v="Glina. JUMBO Bites 12plegx6undx40gr"/>
    <s v="Snacks"/>
    <x v="0"/>
    <n v="16670"/>
    <n v="2"/>
    <n v="2"/>
  </r>
  <r>
    <s v="R Bogota Norte"/>
    <s v="10306347"/>
    <x v="0"/>
    <s v="10600"/>
    <s v="1030634710600"/>
    <s v="Chocolates"/>
    <s v="Golosinas"/>
    <s v="Golosinas de chocolate"/>
    <s v="Recubiertas de chocolate"/>
    <s v="Gol"/>
    <s v="1020019"/>
    <s v="Glina. GOL 12Plex24undx31g"/>
    <s v="Snacks"/>
    <x v="0"/>
    <n v="153279"/>
    <n v="11"/>
    <n v="10"/>
  </r>
  <r>
    <s v="R Bogota Norte"/>
    <s v="10306347"/>
    <x v="0"/>
    <s v="10600"/>
    <s v="1030634710600"/>
    <s v="Chocolates"/>
    <s v="Golosinas"/>
    <s v="Golosinas de chocolate"/>
    <s v="Recubiertas de chocolate"/>
    <s v="Gol"/>
    <s v="1020022"/>
    <s v="Glina. GOL Coco 12Plex18undx31g"/>
    <s v="Snacks"/>
    <x v="0"/>
    <n v="11163"/>
    <n v="1"/>
    <n v="1"/>
  </r>
  <r>
    <s v="R Bogota Norte"/>
    <s v="10306347"/>
    <x v="0"/>
    <s v="10600"/>
    <s v="1030634710600"/>
    <s v="Chocolates"/>
    <s v="Golosinas"/>
    <s v="Golosinas de chocolate"/>
    <s v="Recubiertas de chocolate"/>
    <s v="Gol"/>
    <s v="1033798"/>
    <s v="Glina. GOL 18Plegx15unx31g"/>
    <s v="Snacks"/>
    <x v="0"/>
    <n v="16516"/>
    <n v="2"/>
    <n v="2"/>
  </r>
  <r>
    <s v="R Bogota Norte"/>
    <s v="10306347"/>
    <x v="0"/>
    <s v="10600"/>
    <s v="1030634710600"/>
    <s v="Chocolates"/>
    <s v="Golosinas"/>
    <s v="Golosinas de chocolate"/>
    <s v="Recubiertas de chocolate"/>
    <s v="Gol"/>
    <s v="1039976"/>
    <s v="Glina. GOL MEGA arequipe 12Pleg8Un53g"/>
    <s v="Snacks"/>
    <x v="0"/>
    <n v="22587"/>
    <n v="3"/>
    <n v="3"/>
  </r>
  <r>
    <s v="R Bogota Norte"/>
    <s v="10306347"/>
    <x v="0"/>
    <s v="10600"/>
    <s v="1030634710600"/>
    <s v="Chocolates"/>
    <s v="Golosinas"/>
    <s v="Golosinas de chocolate"/>
    <s v="Recubiertas de chocolate"/>
    <s v="Gol"/>
    <s v="1047804"/>
    <s v="Glina. GOL Mini 12Plegx24unx14g"/>
    <s v="Snacks"/>
    <x v="0"/>
    <n v="26460"/>
    <n v="4"/>
    <n v="2"/>
  </r>
  <r>
    <s v="R Bogota Norte"/>
    <s v="10306347"/>
    <x v="0"/>
    <s v="10600"/>
    <s v="1030634710600"/>
    <s v="Chocolates"/>
    <s v="Golosinas"/>
    <s v="Golosinas de chocolate"/>
    <s v="Recubiertas de chocolate"/>
    <s v="Gol"/>
    <s v="1053219"/>
    <s v="Glina. GOL Choco Power 12Plegx18unx31gr"/>
    <s v="Snacks"/>
    <x v="0"/>
    <n v="11163"/>
    <n v="1"/>
    <n v="1"/>
  </r>
  <r>
    <s v="R Bogota Norte"/>
    <s v="10306347"/>
    <x v="0"/>
    <s v="10600"/>
    <s v="1030634710600"/>
    <s v="Chocolates"/>
    <s v="Golosinas"/>
    <s v="Golosinas de chocolate"/>
    <s v="Recubiertas de chocolate"/>
    <s v="Jet"/>
    <s v="1003905"/>
    <s v="JET Wafer Vainilla 20plex20undx 22g"/>
    <s v="Snacks"/>
    <x v="0"/>
    <n v="45255"/>
    <n v="5"/>
    <n v="4"/>
  </r>
  <r>
    <s v="R Bogota Norte"/>
    <s v="10306347"/>
    <x v="0"/>
    <s v="10600"/>
    <s v="1030634710600"/>
    <s v="Chocolates"/>
    <s v="Golosinas"/>
    <s v="Golosinas de chocolate"/>
    <s v="Recubiertas de chocolate"/>
    <s v="Jet"/>
    <s v="1003907"/>
    <s v="JET Wafer Vainilla 40bolx10undx22g"/>
    <s v="Snacks"/>
    <x v="0"/>
    <n v="14235"/>
    <n v="3"/>
    <n v="3"/>
  </r>
  <r>
    <s v="R Bogota Norte"/>
    <s v="10306347"/>
    <x v="0"/>
    <s v="10600"/>
    <s v="1030634710600"/>
    <s v="Chocolates"/>
    <s v="Golosinas"/>
    <s v="Golosinas de chocolate"/>
    <s v="Recubiertas de chocolate"/>
    <s v="Jet"/>
    <s v="1027117"/>
    <s v="Glina.JET Wafer Surtida 20plex20unx22g"/>
    <s v="Snacks"/>
    <x v="0"/>
    <n v="27153"/>
    <n v="3"/>
    <n v="2"/>
  </r>
  <r>
    <s v="R Bogota Norte"/>
    <s v="10306347"/>
    <x v="0"/>
    <s v="10600"/>
    <s v="1030634710600"/>
    <s v="Chocolates"/>
    <s v="Golosinas"/>
    <s v="Golosinas de chocolate"/>
    <s v="Recubiertas de chocolate"/>
    <s v="Jet"/>
    <s v="1053810"/>
    <s v="CC.JET WaferVainill 20plx20ux22gP18Ll20"/>
    <s v="Snacks"/>
    <x v="0"/>
    <n v="8146"/>
    <n v="1"/>
    <n v="1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15160"/>
    <s v="Glina. JUMBO Mix  12plex12undx60g"/>
    <s v="Snacks"/>
    <x v="0"/>
    <n v="45479"/>
    <n v="3"/>
    <n v="3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19466"/>
    <s v="Glina. JUMBO Flow blanca 12Plex12unx48g"/>
    <s v="Snacks"/>
    <x v="0"/>
    <n v="145176"/>
    <n v="12"/>
    <n v="12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19468"/>
    <s v="Glina. JUMBO Flow 12Plex12unx48g"/>
    <s v="Snacks"/>
    <x v="0"/>
    <n v="60490"/>
    <n v="5"/>
    <n v="5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38111"/>
    <s v="Glina. JUMBO Flow leche 18plgx10ux18gT20"/>
    <s v="Snacks"/>
    <x v="0"/>
    <n v="6722"/>
    <n v="2"/>
    <n v="2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38112"/>
    <s v="Glina. JUMBO Flow blanca18plgx10ux18g"/>
    <s v="Snacks"/>
    <x v="0"/>
    <n v="36971"/>
    <n v="11"/>
    <n v="10"/>
  </r>
  <r>
    <s v="R Bogota Norte"/>
    <s v="10306347"/>
    <x v="0"/>
    <s v="10600"/>
    <s v="1030634710600"/>
    <s v="Chocolates"/>
    <s v="Golosinas"/>
    <s v="Golosinas de chocolate"/>
    <s v="Recubiertas de chocolate"/>
    <s v="Jumbo"/>
    <s v="1051976"/>
    <s v="Glina. JUMBO Rosca 12Plegx6unx31g"/>
    <s v="Snacks"/>
    <x v="0"/>
    <n v="62020"/>
    <n v="10"/>
    <n v="9"/>
  </r>
  <r>
    <s v="R Bogota Norte"/>
    <s v="10306347"/>
    <x v="0"/>
    <s v="10600"/>
    <s v="1030634710600"/>
    <s v="Chocolates"/>
    <s v="Golosinas"/>
    <s v="Golosinas de chocolate"/>
    <s v="Sólidas"/>
    <s v="Chocolyne"/>
    <s v="1004099"/>
    <s v="Glina. CHOCOLYNE 24bolx18undx6g"/>
    <s v="Snacks"/>
    <x v="5"/>
    <n v="4771"/>
    <n v="1"/>
    <n v="1"/>
  </r>
  <r>
    <s v="R Bogota Norte"/>
    <s v="10306347"/>
    <x v="0"/>
    <s v="10600"/>
    <s v="1030634710600"/>
    <s v="Chocolates"/>
    <s v="Golosinas"/>
    <s v="Golosinas de chocolate"/>
    <s v="Sólidas"/>
    <s v="Chocolyne"/>
    <s v="1004099"/>
    <s v="Glina. CHOCOLYNE 24bolx18undx6g"/>
    <s v="Snacks"/>
    <x v="2"/>
    <n v="4771"/>
    <n v="1"/>
    <n v="1"/>
  </r>
  <r>
    <s v="R Bogota Norte"/>
    <s v="10306347"/>
    <x v="0"/>
    <s v="10600"/>
    <s v="1030634710600"/>
    <s v="Chocolates"/>
    <s v="Golosinas"/>
    <s v="Golosinas de chocolate"/>
    <s v="Sólidas"/>
    <s v="Chocolyne"/>
    <s v="1004099"/>
    <s v="Glina. CHOCOLYNE 24bolx18undx6g"/>
    <s v="Snacks"/>
    <x v="3"/>
    <n v="4771"/>
    <n v="1"/>
    <n v="1"/>
  </r>
  <r>
    <s v="R Bogota Norte"/>
    <s v="10306347"/>
    <x v="0"/>
    <s v="10600"/>
    <s v="1030634710600"/>
    <s v="Chocolates"/>
    <s v="Golosinas"/>
    <s v="Golosinas de chocolate"/>
    <s v="Sólidas"/>
    <s v="Chocolyne"/>
    <s v="1004099"/>
    <s v="Glina. CHOCOLYNE 24bolx18undx6g"/>
    <s v="Snacks"/>
    <x v="0"/>
    <n v="14313"/>
    <n v="3"/>
    <n v="3"/>
  </r>
  <r>
    <s v="R Bogota Norte"/>
    <s v="10306347"/>
    <x v="0"/>
    <s v="10600"/>
    <s v="1030634710600"/>
    <s v="Chocolates"/>
    <s v="Golosinas"/>
    <s v="Golosinas de chocolate"/>
    <s v="Sólidas"/>
    <s v="Chocolyne"/>
    <s v="1004100"/>
    <s v="Glina. CHOCOLYNE 24plex6undx24g"/>
    <s v="Snacks"/>
    <x v="6"/>
    <n v="12530"/>
    <n v="2"/>
    <n v="1"/>
  </r>
  <r>
    <s v="R Bogota Norte"/>
    <s v="10306347"/>
    <x v="0"/>
    <s v="10600"/>
    <s v="1030634710600"/>
    <s v="Chocolates"/>
    <s v="Golosinas"/>
    <s v="Golosinas de chocolate"/>
    <s v="Sólidas"/>
    <s v="Chocolyne"/>
    <s v="1004100"/>
    <s v="Glina. CHOCOLYNE 24plex6undx24g"/>
    <s v="Snacks"/>
    <x v="5"/>
    <n v="50120"/>
    <n v="8"/>
    <n v="1"/>
  </r>
  <r>
    <s v="R Bogota Norte"/>
    <s v="10306347"/>
    <x v="0"/>
    <s v="10600"/>
    <s v="1030634710600"/>
    <s v="Chocolates"/>
    <s v="Golosinas"/>
    <s v="Golosinas de chocolate"/>
    <s v="Sólidas"/>
    <s v="Chocolyne"/>
    <s v="1004100"/>
    <s v="Glina. CHOCOLYNE 24plex6undx24g"/>
    <s v="Snacks"/>
    <x v="2"/>
    <n v="37590"/>
    <n v="6"/>
    <n v="3"/>
  </r>
  <r>
    <s v="R Bogota Norte"/>
    <s v="10306347"/>
    <x v="0"/>
    <s v="10600"/>
    <s v="1030634710600"/>
    <s v="Chocolates"/>
    <s v="Golosinas"/>
    <s v="Golosinas de chocolate"/>
    <s v="Sólidas"/>
    <s v="Chocolyne"/>
    <s v="1004100"/>
    <s v="Glina. CHOCOLYNE 24plex6undx24g"/>
    <s v="Snacks"/>
    <x v="3"/>
    <n v="25060"/>
    <n v="4"/>
    <n v="2"/>
  </r>
  <r>
    <s v="R Bogota Norte"/>
    <s v="10306347"/>
    <x v="0"/>
    <s v="10600"/>
    <s v="1030634710600"/>
    <s v="Chocolates"/>
    <s v="Golosinas"/>
    <s v="Golosinas de chocolate"/>
    <s v="Sólidas"/>
    <s v="Chocolyne"/>
    <s v="1004100"/>
    <s v="Glina. CHOCOLYNE 24plex6undx24g"/>
    <s v="Snacks"/>
    <x v="0"/>
    <n v="144095"/>
    <n v="23"/>
    <n v="9"/>
  </r>
  <r>
    <s v="R Bogota Norte"/>
    <s v="10306347"/>
    <x v="0"/>
    <s v="10600"/>
    <s v="1030634710600"/>
    <s v="Chocolates"/>
    <s v="Golosinas"/>
    <s v="Golosinas de chocolate"/>
    <s v="Sólidas"/>
    <s v="Festival"/>
    <s v="1040633"/>
    <s v="Glina. FESTIVAL Golochips 6plex24unx20g"/>
    <s v="Snacks"/>
    <x v="0"/>
    <n v="175770"/>
    <n v="15"/>
    <n v="10"/>
  </r>
  <r>
    <s v="R Bogota Norte"/>
    <s v="10306347"/>
    <x v="0"/>
    <s v="10600"/>
    <s v="1030634710600"/>
    <s v="Chocolates"/>
    <s v="Golosinas"/>
    <s v="Golosinas de chocolate"/>
    <s v="Sólidas"/>
    <s v="Jet"/>
    <s v="1003833"/>
    <s v="Glina. JET Leche 30plex50undx12g"/>
    <s v="Snacks"/>
    <x v="4"/>
    <n v="15116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03833"/>
    <s v="Glina. JET Leche 30plex50undx12g"/>
    <s v="Snacks"/>
    <x v="5"/>
    <n v="15116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03833"/>
    <s v="Glina. JET Leche 30plex50undx12g"/>
    <s v="Snacks"/>
    <x v="3"/>
    <n v="15116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03833"/>
    <s v="Glina. JET Leche 30plex50undx12g"/>
    <s v="Snacks"/>
    <x v="0"/>
    <n v="616756"/>
    <n v="41"/>
    <n v="36"/>
  </r>
  <r>
    <s v="R Bogota Norte"/>
    <s v="10306347"/>
    <x v="0"/>
    <s v="10600"/>
    <s v="1030634710600"/>
    <s v="Chocolates"/>
    <s v="Golosinas"/>
    <s v="Golosinas de chocolate"/>
    <s v="Sólidas"/>
    <s v="Jet"/>
    <s v="1003844"/>
    <s v="Glina. JET Leche calcio 12plex24undx12g"/>
    <s v="Snacks"/>
    <x v="0"/>
    <n v="34824"/>
    <n v="4"/>
    <n v="4"/>
  </r>
  <r>
    <s v="R Bogota Norte"/>
    <s v="10306347"/>
    <x v="0"/>
    <s v="10600"/>
    <s v="1030634710600"/>
    <s v="Chocolates"/>
    <s v="Golosinas"/>
    <s v="Golosinas de chocolate"/>
    <s v="Sólidas"/>
    <s v="Jet"/>
    <s v="1004068"/>
    <s v="Glina. JET Blanca 24plex18undx24g"/>
    <s v="Snacks"/>
    <x v="0"/>
    <n v="147906"/>
    <n v="11"/>
    <n v="11"/>
  </r>
  <r>
    <s v="R Bogota Norte"/>
    <s v="10306347"/>
    <x v="0"/>
    <s v="10600"/>
    <s v="1030634710600"/>
    <s v="Chocolates"/>
    <s v="Golosinas"/>
    <s v="Golosinas de chocolate"/>
    <s v="Sólidas"/>
    <s v="Jet"/>
    <s v="1004071"/>
    <s v="Glina. JET Leche 24bolx24und x 6g"/>
    <s v="Snacks"/>
    <x v="2"/>
    <n v="4034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04077"/>
    <s v="Glina. JET Sabor surtido 24bolx24undx6g"/>
    <s v="Snacks"/>
    <x v="0"/>
    <n v="16136"/>
    <n v="4"/>
    <n v="4"/>
  </r>
  <r>
    <s v="R Bogota Norte"/>
    <s v="10306347"/>
    <x v="0"/>
    <s v="10600"/>
    <s v="1030634710600"/>
    <s v="Chocolates"/>
    <s v="Golosinas"/>
    <s v="Golosinas de chocolate"/>
    <s v="Sólidas"/>
    <s v="Jet"/>
    <s v="1008491"/>
    <s v="Glina. JET Leche 12plex24undx12g"/>
    <s v="Snacks"/>
    <x v="0"/>
    <n v="22308"/>
    <n v="3"/>
    <n v="3"/>
  </r>
  <r>
    <s v="R Bogota Norte"/>
    <s v="10306347"/>
    <x v="0"/>
    <s v="10600"/>
    <s v="1030634710600"/>
    <s v="Chocolates"/>
    <s v="Golosinas"/>
    <s v="Golosinas de chocolate"/>
    <s v="Sólidas"/>
    <s v="Jet"/>
    <s v="1011014"/>
    <s v="Glina. JET Leche 18plex16undx30g"/>
    <s v="Snacks"/>
    <x v="0"/>
    <n v="53012"/>
    <n v="4"/>
    <n v="4"/>
  </r>
  <r>
    <s v="R Bogota Norte"/>
    <s v="10306347"/>
    <x v="0"/>
    <s v="10600"/>
    <s v="1030634710600"/>
    <s v="Chocolates"/>
    <s v="Golosinas"/>
    <s v="Golosinas de chocolate"/>
    <s v="Sólidas"/>
    <s v="Jet"/>
    <s v="1013554"/>
    <s v="Glina. JET Cruji 12plex24undx11gr"/>
    <s v="Snacks"/>
    <x v="0"/>
    <n v="29744"/>
    <n v="4"/>
    <n v="4"/>
  </r>
  <r>
    <s v="R Bogota Norte"/>
    <s v="10306347"/>
    <x v="0"/>
    <s v="10600"/>
    <s v="1030634710600"/>
    <s v="Chocolates"/>
    <s v="Golosinas"/>
    <s v="Golosinas de chocolate"/>
    <s v="Sólidas"/>
    <s v="Jet"/>
    <s v="1021370"/>
    <s v="Glina. JET Cookies&amp;Cream 18Plegx6undx50g"/>
    <s v="Snacks"/>
    <x v="0"/>
    <n v="45585"/>
    <n v="5"/>
    <n v="5"/>
  </r>
  <r>
    <s v="R Bogota Norte"/>
    <s v="10306347"/>
    <x v="0"/>
    <s v="10600"/>
    <s v="1030634710600"/>
    <s v="Chocolates"/>
    <s v="Golosinas"/>
    <s v="Golosinas de chocolate"/>
    <s v="Sólidas"/>
    <s v="Jet"/>
    <s v="1024739"/>
    <s v="Glina.JET Cookies&amp;Cream 24plegx24undx11g"/>
    <s v="Snacks"/>
    <x v="0"/>
    <n v="10436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32475"/>
    <s v="Glina. JET Cookies&amp;Cream 12plegx10unx21g"/>
    <s v="Snacks"/>
    <x v="0"/>
    <n v="8091"/>
    <n v="1"/>
    <n v="1"/>
  </r>
  <r>
    <s v="R Bogota Norte"/>
    <s v="10306347"/>
    <x v="0"/>
    <s v="10600"/>
    <s v="1030634710600"/>
    <s v="Chocolates"/>
    <s v="Golosinas"/>
    <s v="Golosinas de chocolate"/>
    <s v="Sólidas"/>
    <s v="Jet"/>
    <s v="1033129"/>
    <s v="Glina. JET Sabor surtido 20plex35undx30g"/>
    <s v="Snacks"/>
    <x v="0"/>
    <n v="170094"/>
    <n v="6"/>
    <n v="6"/>
  </r>
  <r>
    <s v="R Bogota Norte"/>
    <s v="10306347"/>
    <x v="0"/>
    <s v="10600"/>
    <s v="1030634710600"/>
    <s v="Chocolates"/>
    <s v="Golosinas"/>
    <s v="Golosinas de chocolate"/>
    <s v="Sólidas"/>
    <s v="Jet"/>
    <s v="1036847"/>
    <s v="Glina. JET BurbuJet 18plegx6undx50g"/>
    <s v="Snacks"/>
    <x v="0"/>
    <n v="101638"/>
    <n v="10"/>
    <n v="9"/>
  </r>
  <r>
    <s v="R Bogota Norte"/>
    <s v="10306347"/>
    <x v="0"/>
    <s v="10600"/>
    <s v="1030634710600"/>
    <s v="Chocolates"/>
    <s v="Golosinas"/>
    <s v="Golosinas de chocolate"/>
    <s v="Sólidas"/>
    <s v="Jet"/>
    <s v="1041589"/>
    <s v="Glina. JET Leche 12plex22undx50g"/>
    <s v="Snacks"/>
    <x v="0"/>
    <n v="181848"/>
    <n v="6"/>
    <n v="6"/>
  </r>
  <r>
    <s v="R Bogota Norte"/>
    <s v="10306347"/>
    <x v="0"/>
    <s v="10600"/>
    <s v="1030634710600"/>
    <s v="Chocolates"/>
    <s v="Golosinas"/>
    <s v="Golosinas de chocolate"/>
    <s v="Sólidas"/>
    <s v="Jet"/>
    <s v="1041590"/>
    <s v="Glina. JET Leche 12plex35undx30g"/>
    <s v="Snacks"/>
    <x v="0"/>
    <n v="112824"/>
    <n v="4"/>
    <n v="1"/>
  </r>
  <r>
    <s v="R Bogota Norte"/>
    <s v="10306347"/>
    <x v="0"/>
    <s v="10600"/>
    <s v="1030634710600"/>
    <s v="Chocolates"/>
    <s v="Golosinas"/>
    <s v="Golosinas de chocolate"/>
    <s v="Sólidas"/>
    <s v="Jet"/>
    <s v="1042138"/>
    <s v="Glina.Jet Burbujet C&amp;C 18plgx4udx50g"/>
    <s v="Snacks"/>
    <x v="0"/>
    <n v="96474"/>
    <n v="14"/>
    <n v="11"/>
  </r>
  <r>
    <s v="R Bogota Norte"/>
    <s v="10306347"/>
    <x v="0"/>
    <s v="10600"/>
    <s v="1030634710600"/>
    <s v="Chocolates"/>
    <s v="Golosinas"/>
    <s v="Golosinas de chocolate"/>
    <s v="Sólidas"/>
    <s v="Jet"/>
    <s v="1042140"/>
    <s v="Glina. JET Burbujet C&amp;C  6plgx12udx50g"/>
    <s v="Snacks"/>
    <x v="0"/>
    <n v="40840"/>
    <n v="2"/>
    <n v="2"/>
  </r>
  <r>
    <s v="R Bogota Norte"/>
    <s v="10306347"/>
    <x v="0"/>
    <s v="10600"/>
    <s v="1030634710600"/>
    <s v="Chocolates"/>
    <s v="Golosinas"/>
    <s v="Golosinas de chocolate"/>
    <s v="Sólidas"/>
    <s v="Jet"/>
    <s v="1047030"/>
    <s v="Glina. JET BurbuJet 12plegx12undx21g"/>
    <s v="Snacks"/>
    <x v="0"/>
    <n v="24807"/>
    <n v="3"/>
    <n v="2"/>
  </r>
  <r>
    <s v="R Bogota Norte"/>
    <s v="10306347"/>
    <x v="0"/>
    <s v="10600"/>
    <s v="1030634710600"/>
    <s v="Chocolates"/>
    <s v="Golosinas"/>
    <s v="Golosinas de chocolate"/>
    <s v="Sólidas"/>
    <s v="Jet"/>
    <s v="1053314"/>
    <s v="Glina.JET BurbuJet Areq Coco 18px4ux50g"/>
    <s v="Snacks"/>
    <x v="0"/>
    <n v="19539"/>
    <n v="3"/>
    <n v="3"/>
  </r>
  <r>
    <s v="R Bogota Norte"/>
    <s v="10306347"/>
    <x v="0"/>
    <s v="10600"/>
    <s v="1030634710600"/>
    <s v="Chocolates"/>
    <s v="Golosinas"/>
    <s v="Golosinas de chocolate"/>
    <s v="Sólidas"/>
    <s v="Jumbo"/>
    <s v="1003846"/>
    <s v="Glina. JUMBO Mani 18plex12undx100g"/>
    <s v="Snacks"/>
    <x v="0"/>
    <n v="676669"/>
    <n v="21"/>
    <n v="19"/>
  </r>
  <r>
    <s v="R Bogota Norte"/>
    <s v="10306347"/>
    <x v="0"/>
    <s v="10600"/>
    <s v="1030634710600"/>
    <s v="Chocolates"/>
    <s v="Golosinas"/>
    <s v="Golosinas de chocolate"/>
    <s v="Sólidas"/>
    <s v="Jumbo"/>
    <s v="1003850"/>
    <s v="Glina. JUMBO Mani 24plex24undx40g"/>
    <s v="Snacks"/>
    <x v="6"/>
    <n v="28114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03850"/>
    <s v="Glina. JUMBO Mani 24plex24undx40g"/>
    <s v="Snacks"/>
    <x v="2"/>
    <n v="28114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03850"/>
    <s v="Glina. JUMBO Mani 24plex24undx40g"/>
    <s v="Snacks"/>
    <x v="0"/>
    <n v="774893"/>
    <n v="27"/>
    <n v="25"/>
  </r>
  <r>
    <s v="R Bogota Norte"/>
    <s v="10306347"/>
    <x v="0"/>
    <s v="10600"/>
    <s v="1030634710600"/>
    <s v="Chocolates"/>
    <s v="Golosinas"/>
    <s v="Golosinas de chocolate"/>
    <s v="Sólidas"/>
    <s v="Jumbo"/>
    <s v="1009125"/>
    <s v="Glina. JUMBO Mani 18plex6undx100g"/>
    <s v="Snacks"/>
    <x v="0"/>
    <n v="64450"/>
    <n v="4"/>
    <n v="4"/>
  </r>
  <r>
    <s v="R Bogota Norte"/>
    <s v="10306347"/>
    <x v="0"/>
    <s v="10600"/>
    <s v="1030634710600"/>
    <s v="Chocolates"/>
    <s v="Golosinas"/>
    <s v="Golosinas de chocolate"/>
    <s v="Sólidas"/>
    <s v="Jumbo"/>
    <s v="1009282"/>
    <s v="Glina. JUMBO Mani 24plex12undx40g"/>
    <s v="Snacks"/>
    <x v="4"/>
    <n v="14057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09282"/>
    <s v="Glina. JUMBO Mani 24plex12undx40g"/>
    <s v="Snacks"/>
    <x v="5"/>
    <n v="14057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09282"/>
    <s v="Glina. JUMBO Mani 24plex12undx40g"/>
    <s v="Snacks"/>
    <x v="0"/>
    <n v="57055"/>
    <n v="4"/>
    <n v="4"/>
  </r>
  <r>
    <s v="R Bogota Norte"/>
    <s v="10306347"/>
    <x v="0"/>
    <s v="10600"/>
    <s v="1030634710600"/>
    <s v="Chocolates"/>
    <s v="Golosinas"/>
    <s v="Golosinas de chocolate"/>
    <s v="Sólidas"/>
    <s v="Jumbo"/>
    <s v="1015472"/>
    <s v="Glina. JUMBO mani 12Plegx24undx18g"/>
    <s v="Snacks"/>
    <x v="4"/>
    <n v="11116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15472"/>
    <s v="Glina. JUMBO mani 12Plegx24undx18g"/>
    <s v="Snacks"/>
    <x v="5"/>
    <n v="11116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15472"/>
    <s v="Glina. JUMBO mani 12Plegx24undx18g"/>
    <s v="Snacks"/>
    <x v="1"/>
    <n v="11116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15472"/>
    <s v="Glina. JUMBO mani 12Plegx24undx18g"/>
    <s v="Snacks"/>
    <x v="3"/>
    <n v="11116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15472"/>
    <s v="Glina. JUMBO mani 12Plegx24undx18g"/>
    <s v="Snacks"/>
    <x v="0"/>
    <n v="355712"/>
    <n v="32"/>
    <n v="27"/>
  </r>
  <r>
    <s v="R Bogota Norte"/>
    <s v="10306347"/>
    <x v="0"/>
    <s v="10600"/>
    <s v="1030634710600"/>
    <s v="Chocolates"/>
    <s v="Golosinas"/>
    <s v="Golosinas de chocolate"/>
    <s v="Sólidas"/>
    <s v="Jumbo"/>
    <s v="1020434"/>
    <s v="Glina. JUMBO Almendra 18plegx12unidx100g"/>
    <s v="Snacks"/>
    <x v="0"/>
    <n v="225743"/>
    <n v="7"/>
    <n v="6"/>
  </r>
  <r>
    <s v="R Bogota Norte"/>
    <s v="10306347"/>
    <x v="0"/>
    <s v="10600"/>
    <s v="1030634710600"/>
    <s v="Chocolates"/>
    <s v="Golosinas"/>
    <s v="Golosinas de chocolate"/>
    <s v="Sólidas"/>
    <s v="Jumbo"/>
    <s v="1034054"/>
    <s v="Glina. JUMBO Mani EXH 48bjax6undx40g"/>
    <s v="Snacks"/>
    <x v="0"/>
    <n v="6615"/>
    <n v="1"/>
    <n v="1"/>
  </r>
  <r>
    <s v="R Bogota Norte"/>
    <s v="10306347"/>
    <x v="0"/>
    <s v="10600"/>
    <s v="1030634710600"/>
    <s v="Chocolates"/>
    <s v="Golosinas"/>
    <s v="Golosinas de chocolate"/>
    <s v="Sólidas"/>
    <s v="Jumbo"/>
    <s v="1055033"/>
    <s v="Glina. JUMBO Brownie 24Plx4ux35g"/>
    <s v="Snacks"/>
    <x v="0"/>
    <n v="309276"/>
    <n v="66"/>
    <n v="40"/>
  </r>
  <r>
    <s v="R Bogota Norte"/>
    <s v="10306347"/>
    <x v="0"/>
    <s v="10600"/>
    <s v="1030634710600"/>
    <s v="Chocolates"/>
    <s v="Golosinas"/>
    <s v="Golosinas de chocolate"/>
    <s v="Sólidas"/>
    <s v="MontBlanc"/>
    <s v="1037154"/>
    <s v="Glina. MONTBLANC Alm Blan 12plex8ux60g"/>
    <s v="Snacks"/>
    <x v="0"/>
    <n v="81516"/>
    <n v="4"/>
    <n v="4"/>
  </r>
  <r>
    <s v="R Bogota Norte"/>
    <s v="10306347"/>
    <x v="0"/>
    <s v="10600"/>
    <s v="1030634710600"/>
    <s v="Chocolates"/>
    <s v="Golosinas"/>
    <s v="Golosinas de chocolate"/>
    <s v="Sólidas"/>
    <s v="MontBlanc"/>
    <s v="1037155"/>
    <s v="Glina. MONTBLANC Alm Blan 24plex4ux60g"/>
    <s v="Snacks"/>
    <x v="0"/>
    <n v="60882"/>
    <n v="6"/>
    <n v="5"/>
  </r>
  <r>
    <s v="R Bogota Norte"/>
    <s v="10306347"/>
    <x v="0"/>
    <s v="10600"/>
    <s v="1030634710600"/>
    <s v="Chocolates"/>
    <s v="Golosinas"/>
    <s v="Golosinas de chocolate"/>
    <s v="Sólidas"/>
    <s v="MontBlanc"/>
    <s v="1037331"/>
    <s v="Glina. MONTBLANC Alm Lech 12plex8ux60g"/>
    <s v="Snacks"/>
    <x v="0"/>
    <n v="40796"/>
    <n v="2"/>
    <n v="2"/>
  </r>
  <r>
    <s v="R Bogota Norte"/>
    <s v="10306347"/>
    <x v="0"/>
    <s v="10600"/>
    <s v="1030634710600"/>
    <s v="Chocolates"/>
    <s v="Golosinas"/>
    <s v="Golosinas de chocolate"/>
    <s v="Sólidas"/>
    <s v="MontBlanc"/>
    <s v="1039804"/>
    <s v="Glina. MONTBLANC Fres Blan GRANEL40Ux80g"/>
    <s v="Snacks"/>
    <x v="0"/>
    <n v="16956"/>
    <n v="3"/>
    <n v="1"/>
  </r>
  <r>
    <s v="R Bogota Norte"/>
    <s v="10306347"/>
    <x v="0"/>
    <s v="10600"/>
    <s v="1030634710600"/>
    <s v="Chocolates"/>
    <s v="Golosinas"/>
    <s v="Golosinas de chocolate"/>
    <s v="Sólidas"/>
    <s v="MontBlanc"/>
    <s v="1039805"/>
    <s v="Glina. MONTBLANC Macadamia GRANEL40Ux80g"/>
    <s v="Snacks"/>
    <x v="0"/>
    <n v="16956"/>
    <n v="3"/>
    <n v="1"/>
  </r>
  <r>
    <s v="R Bogota Norte"/>
    <s v="10306347"/>
    <x v="0"/>
    <s v="10600"/>
    <s v="1030634710600"/>
    <s v="Chocolates"/>
    <s v="Golosinas"/>
    <s v="Golosinas de chocolate"/>
    <s v="Sólidas"/>
    <s v="MontBlanc"/>
    <s v="1050313"/>
    <s v="Glina. MONTBLANC Mini 12bolx20undx9g"/>
    <s v="Snacks"/>
    <x v="0"/>
    <n v="28113"/>
    <n v="3"/>
    <n v="3"/>
  </r>
  <r>
    <s v="R Bogota Norte"/>
    <s v="10306347"/>
    <x v="0"/>
    <s v="10600"/>
    <s v="1030634710600"/>
    <s v="Chocolates"/>
    <s v="Golosinas"/>
    <s v="Golosinas de chocolate"/>
    <s v="Sólidas"/>
    <s v="MontBlanc"/>
    <s v="1052278"/>
    <s v="Glina. MONTBLANC Alm Blan 24plex10ux22g"/>
    <s v="Snacks"/>
    <x v="0"/>
    <n v="20672"/>
    <n v="2"/>
    <n v="2"/>
  </r>
  <r>
    <s v="R Bogota Norte"/>
    <s v="10306347"/>
    <x v="0"/>
    <s v="10600"/>
    <s v="1030634710600"/>
    <s v="Chocolates"/>
    <s v="Golosinas"/>
    <s v="Golosinas de chocolate"/>
    <s v="Sólidas"/>
    <s v="Santander"/>
    <s v="1004078"/>
    <s v="Glina. SANTANDER 70% 12plex10undx70g"/>
    <s v="Snacks"/>
    <x v="4"/>
    <n v="90806"/>
    <n v="2"/>
    <n v="2"/>
  </r>
  <r>
    <s v="R Bogota Norte"/>
    <s v="10306347"/>
    <x v="0"/>
    <s v="10600"/>
    <s v="1030634710600"/>
    <s v="Chocolates"/>
    <s v="Golosinas"/>
    <s v="Golosinas de chocolate"/>
    <s v="Sólidas"/>
    <s v="Santander"/>
    <s v="1004078"/>
    <s v="Glina. SANTANDER 70% 12plex10undx70g"/>
    <s v="Snacks"/>
    <x v="6"/>
    <n v="136209"/>
    <n v="3"/>
    <n v="3"/>
  </r>
  <r>
    <s v="R Bogota Norte"/>
    <s v="10306347"/>
    <x v="0"/>
    <s v="10600"/>
    <s v="1030634710600"/>
    <s v="Chocolates"/>
    <s v="Golosinas"/>
    <s v="Golosinas de chocolate"/>
    <s v="Sólidas"/>
    <s v="Santander"/>
    <s v="1004078"/>
    <s v="Glina. SANTANDER 70% 12plex10undx70g"/>
    <s v="Snacks"/>
    <x v="5"/>
    <n v="45403"/>
    <n v="1"/>
    <n v="1"/>
  </r>
  <r>
    <s v="R Bogota Norte"/>
    <s v="10306347"/>
    <x v="0"/>
    <s v="10600"/>
    <s v="1030634710600"/>
    <s v="Chocolates"/>
    <s v="Golosinas"/>
    <s v="Golosinas de chocolate"/>
    <s v="Sólidas"/>
    <s v="Santander"/>
    <s v="1004078"/>
    <s v="Glina. SANTANDER 70% 12plex10undx70g"/>
    <s v="Snacks"/>
    <x v="1"/>
    <n v="363224"/>
    <n v="8"/>
    <n v="8"/>
  </r>
  <r>
    <s v="R Bogota Norte"/>
    <s v="10306347"/>
    <x v="0"/>
    <s v="10600"/>
    <s v="1030634710600"/>
    <s v="Chocolates"/>
    <s v="Golosinas"/>
    <s v="Golosinas de chocolate"/>
    <s v="Sólidas"/>
    <s v="Santander"/>
    <s v="1004078"/>
    <s v="Glina. SANTANDER 70% 12plex10undx70g"/>
    <s v="Snacks"/>
    <x v="2"/>
    <n v="317821"/>
    <n v="7"/>
    <n v="7"/>
  </r>
  <r>
    <s v="R Bogota Norte"/>
    <s v="10306347"/>
    <x v="0"/>
    <s v="10600"/>
    <s v="1030634710600"/>
    <s v="Chocolates"/>
    <s v="Golosinas"/>
    <s v="Golosinas de chocolate"/>
    <s v="Sólidas"/>
    <s v="Santander"/>
    <s v="1004078"/>
    <s v="Glina. SANTANDER 70% 12plex10undx70g"/>
    <s v="Snacks"/>
    <x v="3"/>
    <n v="272418"/>
    <n v="6"/>
    <n v="4"/>
  </r>
  <r>
    <s v="R Bogota Norte"/>
    <s v="10306347"/>
    <x v="0"/>
    <s v="10600"/>
    <s v="1030634710600"/>
    <s v="Chocolates"/>
    <s v="Golosinas"/>
    <s v="Golosinas de chocolate"/>
    <s v="Sólidas"/>
    <s v="Santander"/>
    <s v="1004078"/>
    <s v="Glina. SANTANDER 70% 12plex10undx70g"/>
    <s v="Snacks"/>
    <x v="0"/>
    <n v="272418"/>
    <n v="6"/>
    <n v="6"/>
  </r>
  <r>
    <s v="R Bogota Norte"/>
    <s v="10306347"/>
    <x v="0"/>
    <s v="10600"/>
    <s v="1030634710600"/>
    <s v="Chocolates"/>
    <s v="Golosinas"/>
    <s v="Golosinas de chocolate"/>
    <s v="Sólidas"/>
    <s v="Santander"/>
    <s v="1004079"/>
    <s v="Glina. SANTANDER 65% 12plex10undx70g"/>
    <s v="Snacks"/>
    <x v="4"/>
    <n v="45403"/>
    <n v="1"/>
    <n v="1"/>
  </r>
  <r>
    <s v="R Bogota Norte"/>
    <s v="10306347"/>
    <x v="0"/>
    <s v="10600"/>
    <s v="1030634710600"/>
    <s v="Chocolates"/>
    <s v="Golosinas"/>
    <s v="Golosinas de chocolate"/>
    <s v="Sólidas"/>
    <s v="Santander"/>
    <s v="1004079"/>
    <s v="Glina. SANTANDER 65% 12plex10undx70g"/>
    <s v="Snacks"/>
    <x v="5"/>
    <n v="45403"/>
    <n v="1"/>
    <n v="1"/>
  </r>
  <r>
    <s v="R Bogota Norte"/>
    <s v="10306347"/>
    <x v="0"/>
    <s v="10600"/>
    <s v="1030634710600"/>
    <s v="Chocolates"/>
    <s v="Golosinas"/>
    <s v="Golosinas de chocolate"/>
    <s v="Sólidas"/>
    <s v="Santander"/>
    <s v="1004079"/>
    <s v="Glina. SANTANDER 65% 12plex10undx70g"/>
    <s v="Snacks"/>
    <x v="1"/>
    <n v="136209"/>
    <n v="3"/>
    <n v="3"/>
  </r>
  <r>
    <s v="R Bogota Norte"/>
    <s v="10306347"/>
    <x v="0"/>
    <s v="10600"/>
    <s v="1030634710600"/>
    <s v="Chocolates"/>
    <s v="Golosinas"/>
    <s v="Golosinas de chocolate"/>
    <s v="Sólidas"/>
    <s v="Santander"/>
    <s v="1004079"/>
    <s v="Glina. SANTANDER 65% 12plex10undx70g"/>
    <s v="Snacks"/>
    <x v="0"/>
    <n v="90806"/>
    <n v="2"/>
    <n v="2"/>
  </r>
  <r>
    <s v="R Bogota Norte"/>
    <s v="10306347"/>
    <x v="0"/>
    <s v="10600"/>
    <s v="1030634710600"/>
    <s v="Chocolates"/>
    <s v="Golosinas"/>
    <s v="Golosinas de chocolate"/>
    <s v="Temporada"/>
    <s v="Jet"/>
    <s v="1054851"/>
    <s v="Glina.JETBurbujet C&amp;C 12plgx3udx100g"/>
    <s v="Snacks"/>
    <x v="0"/>
    <n v="38864"/>
    <n v="4"/>
    <n v="2"/>
  </r>
  <r>
    <s v="R Bogota Norte"/>
    <s v="10306347"/>
    <x v="0"/>
    <s v="10600"/>
    <s v="1030634710600"/>
    <s v="Chocolates"/>
    <s v="Golosinas"/>
    <s v="Golosinas de chocolate"/>
    <s v="Temporada"/>
    <s v="Jumbo"/>
    <s v="1048947"/>
    <s v="Glina.JUMBOPistacho24plegx3undx200gNAV"/>
    <s v="Temporada"/>
    <x v="0"/>
    <n v="54576"/>
    <n v="3"/>
    <n v="3"/>
  </r>
  <r>
    <s v="R Bogota Norte"/>
    <s v="10306347"/>
    <x v="0"/>
    <s v="10600"/>
    <s v="1030634710600"/>
    <s v="Chocolates"/>
    <s v="Golosinas"/>
    <s v="Golosinas de chocolate"/>
    <s v="Temporada"/>
    <s v="MontBlanc"/>
    <s v="1054852"/>
    <s v="Glina. MONTBLANCAveLech12plex8ux60g"/>
    <s v="Snacks"/>
    <x v="0"/>
    <n v="128994"/>
    <n v="6"/>
    <n v="6"/>
  </r>
  <r>
    <s v="R Bogota Norte"/>
    <s v="10306347"/>
    <x v="0"/>
    <s v="10600"/>
    <s v="1030634710600"/>
    <s v="Chocolates"/>
    <s v="Pasabocas"/>
    <s v="Maiz"/>
    <s v="Maiz Tostado"/>
    <s v="La Especial"/>
    <s v="1014654"/>
    <s v="Pasab. LA ESPECIAL maiz Ple. 8x12undx40g"/>
    <s v="Snacks"/>
    <x v="0"/>
    <n v="0"/>
    <n v="0"/>
    <n v="0"/>
  </r>
  <r>
    <s v="R Bogota Norte"/>
    <s v="10306347"/>
    <x v="0"/>
    <s v="10600"/>
    <s v="1030634710600"/>
    <s v="Chocolates"/>
    <s v="Pasabocas"/>
    <s v="Nueces"/>
    <s v="Saludables"/>
    <s v="Tosh"/>
    <s v="1022158"/>
    <s v="Pasab. TOSH Mix Silvestre 18Dypackx300g"/>
    <s v="Snacks"/>
    <x v="1"/>
    <n v="37372"/>
    <n v="4"/>
    <n v="1"/>
  </r>
  <r>
    <s v="R Bogota Norte"/>
    <s v="10306347"/>
    <x v="0"/>
    <s v="10600"/>
    <s v="1030634710600"/>
    <s v="Chocolates"/>
    <s v="Pasabocas"/>
    <s v="Nueces"/>
    <s v="Saludables"/>
    <s v="Tosh"/>
    <s v="1022158"/>
    <s v="Pasab. TOSH Mix Silvestre 18Dypackx300g"/>
    <s v="Snacks"/>
    <x v="2"/>
    <n v="28029"/>
    <n v="3"/>
    <n v="1"/>
  </r>
  <r>
    <s v="R Bogota Norte"/>
    <s v="10306347"/>
    <x v="0"/>
    <s v="10600"/>
    <s v="1030634710600"/>
    <s v="Chocolates"/>
    <s v="Pasabocas"/>
    <s v="Nueces"/>
    <s v="Saludables"/>
    <s v="Tosh"/>
    <s v="1022158"/>
    <s v="Pasab. TOSH Mix Silvestre 18Dypackx300g"/>
    <s v="Snacks"/>
    <x v="3"/>
    <n v="46715"/>
    <n v="5"/>
    <n v="2"/>
  </r>
  <r>
    <s v="R Bogota Norte"/>
    <s v="10306347"/>
    <x v="0"/>
    <s v="10600"/>
    <s v="1030634710600"/>
    <s v="Chocolates"/>
    <s v="Pasabocas"/>
    <s v="Nueces"/>
    <s v="Saludables"/>
    <s v="Tosh"/>
    <s v="1039298"/>
    <s v="Pasab.TOSH MixNuecSemil 18Dypackx250g"/>
    <s v="Snacks"/>
    <x v="5"/>
    <n v="28029"/>
    <n v="3"/>
    <n v="1"/>
  </r>
  <r>
    <s v="R Bogota Norte"/>
    <s v="10306347"/>
    <x v="0"/>
    <s v="10600"/>
    <s v="1030634710600"/>
    <s v="Chocolates"/>
    <s v="Pasabocas"/>
    <s v="Nueces"/>
    <s v="Saludables"/>
    <s v="Tosh"/>
    <s v="1039298"/>
    <s v="Pasab.TOSH MixNuecSemil 18Dypackx250g"/>
    <s v="Snacks"/>
    <x v="1"/>
    <n v="18686"/>
    <n v="2"/>
    <n v="1"/>
  </r>
  <r>
    <s v="R Bogota Norte"/>
    <s v="10306347"/>
    <x v="0"/>
    <s v="10600"/>
    <s v="1030634710600"/>
    <s v="Chocolates"/>
    <s v="Pasabocas"/>
    <s v="Nueces"/>
    <s v="Saludables"/>
    <s v="Tosh"/>
    <s v="1039298"/>
    <s v="Pasab.TOSH MixNuecSemil 18Dypackx250g"/>
    <s v="Snacks"/>
    <x v="2"/>
    <n v="28029"/>
    <n v="3"/>
    <n v="1"/>
  </r>
  <r>
    <s v="R Bogota Norte"/>
    <s v="10306347"/>
    <x v="0"/>
    <s v="10600"/>
    <s v="1030634710600"/>
    <s v="Chocolates"/>
    <s v="Pasabocas"/>
    <s v="Nueces"/>
    <s v="Saludables"/>
    <s v="Tosh"/>
    <s v="1039299"/>
    <s v="Pasab.TOSH MixSilvestre 8Plex12unx35gNV"/>
    <s v="Snacks"/>
    <x v="2"/>
    <n v="55647"/>
    <n v="3"/>
    <n v="3"/>
  </r>
  <r>
    <s v="R Bogota Norte"/>
    <s v="10306347"/>
    <x v="0"/>
    <s v="10600"/>
    <s v="1030634710600"/>
    <s v="Chocolates"/>
    <s v="Pasabocas"/>
    <s v="Nueces"/>
    <s v="Saludables"/>
    <s v="Tosh"/>
    <s v="1039299"/>
    <s v="Pasab.TOSH MixSilvestre 8Plex12unx35gNV"/>
    <s v="Snacks"/>
    <x v="3"/>
    <n v="37098"/>
    <n v="2"/>
    <n v="2"/>
  </r>
  <r>
    <s v="R Bogota Norte"/>
    <s v="10306347"/>
    <x v="0"/>
    <s v="10600"/>
    <s v="1030634710600"/>
    <s v="Chocolates"/>
    <s v="Pasabocas"/>
    <s v="Nueces"/>
    <s v="Saludables"/>
    <s v="Tosh"/>
    <s v="1039299"/>
    <s v="Pasab.TOSH MixSilvestre 8Plex12unx35gNV"/>
    <s v="Snacks"/>
    <x v="0"/>
    <n v="18549"/>
    <n v="1"/>
    <n v="1"/>
  </r>
  <r>
    <s v="R Bogota Norte"/>
    <s v="10306347"/>
    <x v="0"/>
    <s v="10600"/>
    <s v="1030634710600"/>
    <s v="Chocolates"/>
    <s v="Pasabocas"/>
    <s v="Nueces"/>
    <s v="Saludables"/>
    <s v="Tosh"/>
    <s v="1039735"/>
    <s v="Pasab.TOSH HuertoAlmendra 8Plex12unx35g"/>
    <s v="Snacks"/>
    <x v="1"/>
    <n v="37098"/>
    <n v="2"/>
    <n v="2"/>
  </r>
  <r>
    <s v="R Bogota Norte"/>
    <s v="10306347"/>
    <x v="0"/>
    <s v="10600"/>
    <s v="1030634710600"/>
    <s v="Chocolates"/>
    <s v="Pasabocas"/>
    <s v="Nueces"/>
    <s v="Saludables"/>
    <s v="Tosh"/>
    <s v="1039735"/>
    <s v="Pasab.TOSH HuertoAlmendra 8Plex12unx35g"/>
    <s v="Snacks"/>
    <x v="2"/>
    <n v="55647"/>
    <n v="3"/>
    <n v="3"/>
  </r>
  <r>
    <s v="R Bogota Norte"/>
    <s v="10306347"/>
    <x v="0"/>
    <s v="10600"/>
    <s v="1030634710600"/>
    <s v="Chocolates"/>
    <s v="Pasabocas"/>
    <s v="Nueces"/>
    <s v="Saludables"/>
    <s v="Tosh"/>
    <s v="1039735"/>
    <s v="Pasab.TOSH HuertoAlmendra 8Plex12unx35g"/>
    <s v="Snacks"/>
    <x v="3"/>
    <n v="18549"/>
    <n v="1"/>
    <n v="1"/>
  </r>
  <r>
    <s v="R Bogota Norte"/>
    <s v="10306347"/>
    <x v="0"/>
    <s v="10600"/>
    <s v="1030634710600"/>
    <s v="Chocolates"/>
    <s v="Pasabocas"/>
    <s v="Nueces"/>
    <s v="Saludables"/>
    <s v="Tosh"/>
    <s v="1039735"/>
    <s v="Pasab.TOSH HuertoAlmendra 8Plex12unx35g"/>
    <s v="Snacks"/>
    <x v="0"/>
    <n v="18549"/>
    <n v="1"/>
    <n v="1"/>
  </r>
  <r>
    <s v="R Bogota Norte"/>
    <s v="10306347"/>
    <x v="0"/>
    <s v="10600"/>
    <s v="1030634710600"/>
    <s v="Chocolates"/>
    <s v="Pasabocas"/>
    <s v="Nueces"/>
    <s v="Saludables"/>
    <s v="Tosh"/>
    <s v="1044422"/>
    <s v="Pasab. TOSH HuertoSal 18Dypackx300g"/>
    <s v="Snacks"/>
    <x v="3"/>
    <n v="18686"/>
    <n v="2"/>
    <n v="1"/>
  </r>
  <r>
    <s v="R Bogota Norte"/>
    <s v="10306347"/>
    <x v="0"/>
    <s v="10600"/>
    <s v="1030634710600"/>
    <s v="Chocolates"/>
    <s v="Pasabocas"/>
    <s v="Nueces"/>
    <s v="Mezclas Nueces"/>
    <s v="La Especial"/>
    <s v="1028143"/>
    <s v="Pasab.LA ESPECIAL MezArand 18Dpckx180g"/>
    <s v="Snacks"/>
    <x v="0"/>
    <n v="27565"/>
    <n v="5"/>
    <n v="2"/>
  </r>
  <r>
    <s v="R Bogota Norte"/>
    <s v="10306347"/>
    <x v="0"/>
    <s v="10600"/>
    <s v="1030634710600"/>
    <s v="Chocolates"/>
    <s v="Pasabocas"/>
    <s v="Nueces"/>
    <s v="Mezclas Nueces"/>
    <s v="La Especial"/>
    <s v="1028144"/>
    <s v="Pasab. LA ESPECIAL mezcla 18dpckx180g"/>
    <s v="Snacks"/>
    <x v="0"/>
    <n v="11026"/>
    <n v="2"/>
    <n v="1"/>
  </r>
  <r>
    <s v="R Bogota Norte"/>
    <s v="10306347"/>
    <x v="0"/>
    <s v="10600"/>
    <s v="1030634710600"/>
    <s v="Chocolates"/>
    <s v="Pasabocas"/>
    <s v="Nueces"/>
    <s v="Mezclas Nueces"/>
    <s v="La Especial"/>
    <s v="1029753"/>
    <s v="Pasab.LA ESPECIAL Arandamix10Plex9unx25g"/>
    <s v="Snacks"/>
    <x v="0"/>
    <n v="6210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4122"/>
    <s v="Pasab.LAESPECIAL HabaMix 18dpckx150g"/>
    <s v="Snacks"/>
    <x v="0"/>
    <n v="8068"/>
    <n v="2"/>
    <n v="1"/>
  </r>
  <r>
    <s v="R Bogota Norte"/>
    <s v="10306347"/>
    <x v="0"/>
    <s v="10600"/>
    <s v="1030634710600"/>
    <s v="Chocolates"/>
    <s v="Pasabocas"/>
    <s v="Nueces"/>
    <s v="Mezclas Nueces"/>
    <s v="La Especial"/>
    <s v="1044449"/>
    <s v="Pasab. LA ESPECIAL MezAran 8Plex24ux40g"/>
    <s v="Snacks"/>
    <x v="0"/>
    <n v="91956"/>
    <n v="3"/>
    <n v="3"/>
  </r>
  <r>
    <s v="R Bogota Norte"/>
    <s v="10306347"/>
    <x v="0"/>
    <s v="10600"/>
    <s v="1030634710600"/>
    <s v="Chocolates"/>
    <s v="Pasabocas"/>
    <s v="Nueces"/>
    <s v="Mezclas Nueces"/>
    <s v="La Especial"/>
    <s v="1044458"/>
    <s v="Pasab.LA ESPECIAL HabaMix 8plegx12ux35g"/>
    <s v="Snacks"/>
    <x v="0"/>
    <n v="12101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6485"/>
    <s v="Pasab. LA ESPECIAL pasas 18dpckx180g"/>
    <s v="Snacks"/>
    <x v="0"/>
    <n v="14792"/>
    <n v="4"/>
    <n v="1"/>
  </r>
  <r>
    <s v="R Bogota Norte"/>
    <s v="10306347"/>
    <x v="0"/>
    <s v="10600"/>
    <s v="1030634710600"/>
    <s v="Chocolates"/>
    <s v="Pasabocas"/>
    <s v="Nueces"/>
    <s v="Mezclas Nueces"/>
    <s v="La Especial"/>
    <s v="1046874"/>
    <s v="Pasab. LA ESPECIAL pasas 8plex12undx45g"/>
    <s v="Snacks"/>
    <x v="6"/>
    <n v="12557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6874"/>
    <s v="Pasab. LA ESPECIAL pasas 8plex12undx45g"/>
    <s v="Snacks"/>
    <x v="3"/>
    <n v="12557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6874"/>
    <s v="Pasab. LA ESPECIAL pasas 8plex12undx45g"/>
    <s v="Snacks"/>
    <x v="0"/>
    <n v="125570"/>
    <n v="10"/>
    <n v="10"/>
  </r>
  <r>
    <s v="R Bogota Norte"/>
    <s v="10306347"/>
    <x v="0"/>
    <s v="10600"/>
    <s v="1030634710600"/>
    <s v="Chocolates"/>
    <s v="Pasabocas"/>
    <s v="Nueces"/>
    <s v="Mezclas Nueces"/>
    <s v="La Especial"/>
    <s v="1046875"/>
    <s v="Pasab. LA ESPECIAL MezAran 8Plex12ux40g"/>
    <s v="Snacks"/>
    <x v="5"/>
    <n v="16133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6875"/>
    <s v="Pasab. LA ESPECIAL MezAran 8Plex12ux40g"/>
    <s v="Snacks"/>
    <x v="2"/>
    <n v="16133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6875"/>
    <s v="Pasab. LA ESPECIAL MezAran 8Plex12ux40g"/>
    <s v="Snacks"/>
    <x v="3"/>
    <n v="16133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6875"/>
    <s v="Pasab. LA ESPECIAL MezAran 8Plex12ux40g"/>
    <s v="Snacks"/>
    <x v="0"/>
    <n v="193596"/>
    <n v="12"/>
    <n v="11"/>
  </r>
  <r>
    <s v="R Bogota Norte"/>
    <s v="10306347"/>
    <x v="0"/>
    <s v="10600"/>
    <s v="1030634710600"/>
    <s v="Chocolates"/>
    <s v="Pasabocas"/>
    <s v="Nueces"/>
    <s v="Mezclas Nueces"/>
    <s v="La Especial"/>
    <s v="1046876"/>
    <s v="Pasab.LA ESPECIAL mezcla 8plex12undx40g"/>
    <s v="Snacks"/>
    <x v="6"/>
    <n v="16133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6876"/>
    <s v="Pasab.LA ESPECIAL mezcla 8plex12undx40g"/>
    <s v="Snacks"/>
    <x v="5"/>
    <n v="16133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6876"/>
    <s v="Pasab.LA ESPECIAL mezcla 8plex12undx40g"/>
    <s v="Snacks"/>
    <x v="3"/>
    <n v="32266"/>
    <n v="2"/>
    <n v="2"/>
  </r>
  <r>
    <s v="R Bogota Norte"/>
    <s v="10306347"/>
    <x v="0"/>
    <s v="10600"/>
    <s v="1030634710600"/>
    <s v="Chocolates"/>
    <s v="Pasabocas"/>
    <s v="Nueces"/>
    <s v="Mezclas Nueces"/>
    <s v="La Especial"/>
    <s v="1046876"/>
    <s v="Pasab.LA ESPECIAL mezcla 8plex12undx40g"/>
    <s v="Snacks"/>
    <x v="0"/>
    <n v="193596"/>
    <n v="12"/>
    <n v="12"/>
  </r>
  <r>
    <s v="R Bogota Norte"/>
    <s v="10306347"/>
    <x v="0"/>
    <s v="10600"/>
    <s v="1030634710600"/>
    <s v="Chocolates"/>
    <s v="Pasabocas"/>
    <s v="Nueces"/>
    <s v="Mezclas Nueces"/>
    <s v="La Especial"/>
    <s v="1046878"/>
    <s v="Pasab. LA ESPECIAL pasas 8plex24undx45g"/>
    <s v="Snacks"/>
    <x v="0"/>
    <n v="23581"/>
    <n v="1"/>
    <n v="1"/>
  </r>
  <r>
    <s v="R Bogota Norte"/>
    <s v="10306347"/>
    <x v="0"/>
    <s v="10600"/>
    <s v="1030634710600"/>
    <s v="Chocolates"/>
    <s v="Pasabocas"/>
    <s v="Nueces"/>
    <s v="Mezclas Nueces"/>
    <s v="La Especial"/>
    <s v="1046879"/>
    <s v="Pasab.LA ESPECIAL mezcla 8plex24undx40g"/>
    <s v="Snacks"/>
    <x v="0"/>
    <n v="30652"/>
    <n v="1"/>
    <n v="1"/>
  </r>
  <r>
    <s v="R Bogota Norte"/>
    <s v="10306347"/>
    <x v="0"/>
    <s v="10600"/>
    <s v="1030634710600"/>
    <s v="Chocolates"/>
    <s v="Pasabocas"/>
    <s v="Nueces"/>
    <s v="Nueces"/>
    <s v="La Especial"/>
    <s v="1035295"/>
    <s v="Pasab.LA ESPECIAL Manicero 12bolx12unx25"/>
    <s v="Snacks"/>
    <x v="0"/>
    <n v="17358"/>
    <n v="3"/>
    <n v="3"/>
  </r>
  <r>
    <s v="R Bogota Norte"/>
    <s v="10306347"/>
    <x v="0"/>
    <s v="10600"/>
    <s v="1030634710600"/>
    <s v="Chocolates"/>
    <s v="Pasabocas"/>
    <s v="Nueces"/>
    <s v="Nueces"/>
    <s v="La Especial"/>
    <s v="1036367"/>
    <s v="Pasab.LA ESPECIAL manicerveza 16Dpx180gr"/>
    <s v="Snacks"/>
    <x v="0"/>
    <n v="25684"/>
    <n v="7"/>
    <n v="3"/>
  </r>
  <r>
    <s v="R Bogota Norte"/>
    <s v="10306347"/>
    <x v="0"/>
    <s v="10600"/>
    <s v="1030634710600"/>
    <s v="Chocolates"/>
    <s v="Pasabocas"/>
    <s v="Nueces"/>
    <s v="Nueces"/>
    <s v="La Especial"/>
    <s v="1040776"/>
    <s v="Pasab. LA ESPECIAL lim pim 8Plex12unx40g"/>
    <s v="Snacks"/>
    <x v="0"/>
    <n v="69582"/>
    <n v="6"/>
    <n v="6"/>
  </r>
  <r>
    <s v="R Bogota Norte"/>
    <s v="10306347"/>
    <x v="0"/>
    <s v="10600"/>
    <s v="1030634710600"/>
    <s v="Chocolates"/>
    <s v="Pasabocas"/>
    <s v="Nueces"/>
    <s v="Nueces"/>
    <s v="La Especial"/>
    <s v="1046484"/>
    <s v="Pasab. LA ESPECIAL sal 24dpckx180g"/>
    <s v="Snacks"/>
    <x v="0"/>
    <n v="15795"/>
    <n v="5"/>
    <n v="2"/>
  </r>
  <r>
    <s v="R Bogota Norte"/>
    <s v="10306347"/>
    <x v="0"/>
    <s v="10600"/>
    <s v="1030634710600"/>
    <s v="Chocolates"/>
    <s v="Pasabocas"/>
    <s v="Nueces"/>
    <s v="Nueces"/>
    <s v="La Especial"/>
    <s v="1046873"/>
    <s v="Pasab. LA ESPECIAL sal 8plex12undx45g"/>
    <s v="Snacks"/>
    <x v="6"/>
    <n v="12101"/>
    <n v="1"/>
    <n v="1"/>
  </r>
  <r>
    <s v="R Bogota Norte"/>
    <s v="10306347"/>
    <x v="0"/>
    <s v="10600"/>
    <s v="1030634710600"/>
    <s v="Chocolates"/>
    <s v="Pasabocas"/>
    <s v="Nueces"/>
    <s v="Nueces"/>
    <s v="La Especial"/>
    <s v="1046873"/>
    <s v="Pasab. LA ESPECIAL sal 8plex12undx45g"/>
    <s v="Snacks"/>
    <x v="3"/>
    <n v="12101"/>
    <n v="1"/>
    <n v="1"/>
  </r>
  <r>
    <s v="R Bogota Norte"/>
    <s v="10306347"/>
    <x v="0"/>
    <s v="10600"/>
    <s v="1030634710600"/>
    <s v="Chocolates"/>
    <s v="Pasabocas"/>
    <s v="Nueces"/>
    <s v="Nueces"/>
    <s v="La Especial"/>
    <s v="1046873"/>
    <s v="Pasab. LA ESPECIAL sal 8plex12undx45g"/>
    <s v="Snacks"/>
    <x v="0"/>
    <n v="142184"/>
    <n v="13"/>
    <n v="12"/>
  </r>
  <r>
    <s v="R Bogota Norte"/>
    <s v="10306347"/>
    <x v="0"/>
    <s v="10600"/>
    <s v="1030634710600"/>
    <s v="Chocolates"/>
    <s v="Pasabocas"/>
    <s v="Nueces"/>
    <s v="Nueces"/>
    <s v="La Especial"/>
    <s v="1050682"/>
    <s v="Pasab. LA ESPECIAL ManiMiel10Plex9unx25g"/>
    <s v="Snacks"/>
    <x v="0"/>
    <n v="5672"/>
    <n v="1"/>
    <n v="1"/>
  </r>
  <r>
    <s v="R Bogota Norte"/>
    <s v="10306347"/>
    <x v="0"/>
    <s v="10600"/>
    <s v="1030634710600"/>
    <s v="Chocolates"/>
    <s v="Pasabocas"/>
    <s v="Nueces"/>
    <s v="Nueces"/>
    <s v="La Especial"/>
    <s v="1051688"/>
    <s v="Pasab. LA ESPECIAL Sal 18risx6undx45g"/>
    <s v="Snacks"/>
    <x v="0"/>
    <n v="21174"/>
    <n v="3"/>
    <n v="3"/>
  </r>
  <r>
    <s v="R Bogota Norte"/>
    <s v="10306347"/>
    <x v="0"/>
    <s v="10600"/>
    <s v="1030634710600"/>
    <s v="Chocolates"/>
    <s v="Pasabocas"/>
    <s v="Nueces"/>
    <s v="Recubiertos"/>
    <s v="La Especial"/>
    <s v="1042889"/>
    <s v="Pasab.LA ESPECIAL Kraks 8Plex12undx25g"/>
    <s v="Snacks"/>
    <x v="0"/>
    <n v="9782"/>
    <n v="2"/>
    <n v="2"/>
  </r>
  <r>
    <s v="R Bogota Norte"/>
    <s v="10306347"/>
    <x v="0"/>
    <s v="10600"/>
    <s v="1030634710600"/>
    <s v="Chocolates"/>
    <s v="Pasabocas"/>
    <s v="Nueces"/>
    <s v="Recubiertos"/>
    <s v="La Especial"/>
    <s v="1043432"/>
    <s v="Pasab.LA ESPECIAL Kraks 8Plex24undx25g"/>
    <s v="Snacks"/>
    <x v="0"/>
    <n v="32436"/>
    <n v="3"/>
    <n v="3"/>
  </r>
  <r>
    <s v="R Bogota Norte"/>
    <s v="10306347"/>
    <x v="0"/>
    <s v="10600"/>
    <s v="1030634710600"/>
    <s v="Chocolates"/>
    <s v="Pasabocas"/>
    <s v="Barras de Nueces"/>
    <s v="Barras de Nueces"/>
    <s v="La Especial"/>
    <s v="1034177"/>
    <s v="Brr.LAESPECIALManiCaramelo16plegx6unx38g"/>
    <s v="Snacks"/>
    <x v="0"/>
    <n v="12100"/>
    <n v="2"/>
    <n v="2"/>
  </r>
  <r>
    <s v="R Bogota Norte"/>
    <s v="10306347"/>
    <x v="0"/>
    <s v="10600"/>
    <s v="1030634710600"/>
    <s v="Chocolates"/>
    <s v="Reposteria"/>
    <s v="Reposteria Industrial"/>
    <s v="Chocolate real"/>
    <s v="Cordillera"/>
    <s v="1041779"/>
    <s v="Cober.Cordillera70%Col dep 4plex5kg Nal"/>
    <s v="Transformacion"/>
    <x v="2"/>
    <n v="89000"/>
    <n v="1"/>
    <n v="1"/>
  </r>
  <r>
    <s v="R Bogota Norte"/>
    <s v="10306347"/>
    <x v="0"/>
    <s v="10600"/>
    <s v="1030634710600"/>
    <s v="Chocolates"/>
    <s v="Reposteria"/>
    <s v="Reposteria Industrial"/>
    <s v="Chocolate real"/>
    <s v="Cordillera"/>
    <s v="1041779"/>
    <s v="Cober.Cordillera70%Col dep 4plex5kg Nal"/>
    <s v="Transformacion"/>
    <x v="3"/>
    <n v="534000"/>
    <n v="6"/>
    <n v="3"/>
  </r>
  <r>
    <s v="R Bogota Norte"/>
    <s v="10306347"/>
    <x v="0"/>
    <s v="10600"/>
    <s v="1030634710600"/>
    <s v="Chocolates"/>
    <s v="Reposteria"/>
    <s v="Reposteria Industrial"/>
    <s v="Chocolate real"/>
    <s v="Cordillera"/>
    <s v="1041779"/>
    <s v="Cober.Cordillera70%Col dep 4plex5kg Nal"/>
    <s v="Transformacion"/>
    <x v="0"/>
    <n v="445000"/>
    <n v="5"/>
    <n v="2"/>
  </r>
  <r>
    <s v="R Bogota Norte"/>
    <s v="10306347"/>
    <x v="0"/>
    <s v="10600"/>
    <s v="1030634710600"/>
    <s v="Chocolates"/>
    <s v="Reposteria"/>
    <s v="Reposteria Industrial"/>
    <s v="Chocolate real"/>
    <s v="Cordillera"/>
    <s v="1041789"/>
    <s v="Cober.Cordillera65%Col Dep10Bolx1kg Nal"/>
    <s v="Transformacion"/>
    <x v="3"/>
    <n v="19000"/>
    <n v="1"/>
    <n v="1"/>
  </r>
  <r>
    <s v="R Bogota Norte"/>
    <s v="10306347"/>
    <x v="0"/>
    <s v="10600"/>
    <s v="1030634710600"/>
    <s v="Chocolates"/>
    <s v="Reposteria"/>
    <s v="Reposteria Industrial"/>
    <s v="Chocolate real"/>
    <s v="Cordillera"/>
    <s v="1041791"/>
    <s v="Cober.Cordillera70%Ecu Dep10Bolx1kg Nal"/>
    <s v="Transformacion"/>
    <x v="1"/>
    <n v="21000"/>
    <n v="1"/>
    <n v="1"/>
  </r>
  <r>
    <s v="R Bogota Norte"/>
    <s v="10306347"/>
    <x v="0"/>
    <s v="10600"/>
    <s v="1030634710600"/>
    <s v="Chocolates"/>
    <s v="Reposteria"/>
    <s v="Reposteria Industrial"/>
    <s v="Chocolate real"/>
    <s v="Cordillera"/>
    <s v="1041799"/>
    <s v="Cober. Cordillera 30% Dep 10Bolx1kg Nal"/>
    <s v="Transformacion"/>
    <x v="3"/>
    <n v="21200"/>
    <n v="1"/>
    <n v="1"/>
  </r>
  <r>
    <s v="R Bogota Norte"/>
    <s v="10306347"/>
    <x v="0"/>
    <s v="10600"/>
    <s v="1030634710600"/>
    <s v="Chocolates"/>
    <s v="Reposteria"/>
    <s v="Reposteria Industrial"/>
    <s v="Chocolate real"/>
    <s v="Cordillera"/>
    <s v="1048886"/>
    <s v="Cober. CORDILLERA 37%Leche 10Dp X 1 KG"/>
    <s v="Transformacion"/>
    <x v="0"/>
    <n v="15500"/>
    <n v="1"/>
    <n v="1"/>
  </r>
  <r>
    <s v="R Bogota Norte"/>
    <s v="10306347"/>
    <x v="0"/>
    <s v="10600"/>
    <s v="1030634710600"/>
    <s v="Chocolates"/>
    <s v="Reposteria"/>
    <s v="Reposteria Industrial"/>
    <s v="Chocolate real"/>
    <s v="Cordillera"/>
    <s v="1049869"/>
    <s v="Chunks CORDILLERA semiam 47% 10bolx1Kg"/>
    <s v="Transformacion"/>
    <x v="0"/>
    <n v="17635"/>
    <n v="1"/>
    <n v="1"/>
  </r>
  <r>
    <s v="R Bogota Norte"/>
    <s v="10306347"/>
    <x v="0"/>
    <s v="10600"/>
    <s v="1030634710600"/>
    <s v="Chocolates"/>
    <s v="Reposteria"/>
    <s v="Reposteria Industrial"/>
    <s v="Chocolate real"/>
    <s v="Nacional de Chocolates"/>
    <s v="1004135"/>
    <s v="Barra de chocolate 12plex1kg"/>
    <s v="Transformacion"/>
    <x v="4"/>
    <n v="24876"/>
    <n v="1"/>
    <n v="1"/>
  </r>
  <r>
    <s v="R Bogota Norte"/>
    <s v="10306347"/>
    <x v="0"/>
    <s v="10600"/>
    <s v="1030634710600"/>
    <s v="Chocolates"/>
    <s v="Reposteria"/>
    <s v="Reposteria Industrial"/>
    <s v="Chocolate real"/>
    <s v="Nacional de Chocolates"/>
    <s v="1004135"/>
    <s v="Barra de chocolate 12plex1kg"/>
    <s v="Transformacion"/>
    <x v="1"/>
    <n v="24876"/>
    <n v="1"/>
    <n v="1"/>
  </r>
  <r>
    <s v="R Bogota Norte"/>
    <s v="10306347"/>
    <x v="0"/>
    <s v="10600"/>
    <s v="1030634710600"/>
    <s v="Chocolates"/>
    <s v="Reposteria"/>
    <s v="Reposteria Industrial"/>
    <s v="Nueces Industriales"/>
    <s v="Nacional de Chocolates"/>
    <s v="1032665"/>
    <s v="Pasas cob blanca y yogur 8bolx1.3kg"/>
    <s v="Transformacion"/>
    <x v="2"/>
    <n v="292060"/>
    <n v="10"/>
    <n v="1"/>
  </r>
  <r>
    <s v="R Bogota Norte"/>
    <s v="10306347"/>
    <x v="0"/>
    <s v="10600"/>
    <s v="1030634710600"/>
    <s v="Chocolates"/>
    <s v="Reposteria"/>
    <s v="Reposteria Industrial"/>
    <s v="Nueces Industriales"/>
    <s v="Nacional de Chocolates"/>
    <s v="1032665"/>
    <s v="Pasas cob blanca y yogur 8bolx1.3kg"/>
    <s v="Transformacion"/>
    <x v="3"/>
    <n v="146496"/>
    <n v="4"/>
    <n v="2"/>
  </r>
  <r>
    <s v="R Bogota Norte"/>
    <s v="10306347"/>
    <x v="0"/>
    <s v="10600"/>
    <s v="1030634710600"/>
    <s v="Chocolates"/>
    <s v="Reposteria"/>
    <s v="Reposteria Industrial"/>
    <s v="Nueces Industriales"/>
    <s v="Nacional de Chocolates"/>
    <s v="1032665"/>
    <s v="Pasas cob blanca y yogur 8bolx1.3kg"/>
    <s v="Transformacion"/>
    <x v="0"/>
    <n v="256368"/>
    <n v="7"/>
    <n v="2"/>
  </r>
  <r>
    <s v="R Bogota Norte"/>
    <s v="10306347"/>
    <x v="0"/>
    <s v="10600"/>
    <s v="1030634710600"/>
    <s v="Chocolates"/>
    <s v="Reposteria"/>
    <s v="Reposteria Industrial"/>
    <s v="Chocolate Compound"/>
    <s v="Nacional de Chocolates"/>
    <s v="1004134"/>
    <s v="Cober. Masa glase leche lyne 10bq x1kg"/>
    <s v="Transformacion"/>
    <x v="3"/>
    <n v="41484"/>
    <n v="2"/>
    <n v="1"/>
  </r>
  <r>
    <s v="R Bogota Norte"/>
    <s v="10306347"/>
    <x v="0"/>
    <s v="10600"/>
    <s v="1030634710600"/>
    <s v="Chocolates"/>
    <s v="Reposteria"/>
    <s v="Reposteria Industrial"/>
    <s v="Chocolate Compound"/>
    <s v="Nacional de Chocolates"/>
    <s v="1004134"/>
    <s v="Cober. Masa glase leche lyne 10bq x1kg"/>
    <s v="Transformacion"/>
    <x v="0"/>
    <n v="20742"/>
    <n v="1"/>
    <n v="1"/>
  </r>
  <r>
    <s v="R Bogota Norte"/>
    <s v="10306347"/>
    <x v="0"/>
    <s v="10600"/>
    <s v="1030634710600"/>
    <s v="Chocolates"/>
    <s v="Reposteria"/>
    <s v="Reposteria Industrial"/>
    <s v="Chocolate Compound"/>
    <s v="Nacional de Chocolates"/>
    <s v="1004146"/>
    <s v="Cober. Masa glase negra dep x1kg"/>
    <s v="Transformacion"/>
    <x v="0"/>
    <n v="11820"/>
    <n v="1"/>
    <n v="1"/>
  </r>
  <r>
    <s v="R Bogota Norte"/>
    <s v="10306347"/>
    <x v="0"/>
    <s v="10600"/>
    <s v="1030634710600"/>
    <s v="Chocolates"/>
    <s v="Reposteria"/>
    <s v="Reposteria Industrial"/>
    <s v="Chocolate Compound"/>
    <s v="Nacional de Chocolates"/>
    <s v="1004159"/>
    <s v="Cober. Masa glase blanca dep x1kg"/>
    <s v="Transformacion"/>
    <x v="0"/>
    <n v="14168"/>
    <n v="1"/>
    <n v="1"/>
  </r>
  <r>
    <s v="R Bogota Norte"/>
    <s v="10306347"/>
    <x v="0"/>
    <s v="10600"/>
    <s v="1030634710600"/>
    <s v="Chocolates"/>
    <s v="Reposteria"/>
    <s v="Reposteria Industrial"/>
    <s v="Chocolate Compound"/>
    <s v="Nacional de Chocolates"/>
    <s v="1007307"/>
    <s v="Chips Chocolate Blanco cjax1kg"/>
    <s v="Transformacion"/>
    <x v="3"/>
    <n v="15851"/>
    <n v="1"/>
    <n v="1"/>
  </r>
  <r>
    <s v="R Bogota Norte"/>
    <s v="10306347"/>
    <x v="0"/>
    <s v="10600"/>
    <s v="1030634710600"/>
    <s v="Chocolates"/>
    <s v="Reposteria"/>
    <s v="Reposteria Industrial"/>
    <s v="Chocolate Compound"/>
    <s v="Nacional de Chocolates"/>
    <s v="1007310"/>
    <s v="Chips Chocolate 10 bolsa x 1KG"/>
    <s v="Transformacion"/>
    <x v="3"/>
    <n v="14051"/>
    <n v="1"/>
    <n v="1"/>
  </r>
  <r>
    <s v="R Bogota Norte"/>
    <s v="10306347"/>
    <x v="0"/>
    <s v="10600"/>
    <s v="1030634710600"/>
    <s v="Chocolates"/>
    <s v="Reposteria"/>
    <s v="Reposteria Industrial"/>
    <s v="Chocolate Compound"/>
    <s v="Nacional de Chocolates"/>
    <s v="1007310"/>
    <s v="Chips Chocolate 10 bolsa x 1KG"/>
    <s v="Transformacion"/>
    <x v="0"/>
    <n v="14051"/>
    <n v="1"/>
    <n v="1"/>
  </r>
  <r>
    <s v="R Bogota Norte"/>
    <s v="10306347"/>
    <x v="0"/>
    <s v="10600"/>
    <s v="1030634710600"/>
    <s v="Chocolates"/>
    <s v="Reposteria"/>
    <s v="Reposteria domestica"/>
    <s v="Mezclas listas pancakes"/>
    <s v="Corona"/>
    <s v="1037209"/>
    <s v="Premez. CORONA Pancakes 12bolx320g"/>
    <s v="Abarrotes"/>
    <x v="0"/>
    <n v="13392"/>
    <n v="4"/>
    <n v="2"/>
  </r>
  <r>
    <s v="R Bogota Norte"/>
    <s v="10306347"/>
    <x v="0"/>
    <s v="10600"/>
    <s v="1030634710600"/>
    <s v="Chocolates"/>
    <s v="Reposteria"/>
    <s v="Reposteria domestica"/>
    <s v="Mezclas listas pancakes"/>
    <s v="Tosh"/>
    <s v="1041647"/>
    <s v="Premez. TOSH Pancakes12unx300g"/>
    <s v="Abarrotes"/>
    <x v="2"/>
    <n v="17480"/>
    <n v="4"/>
    <n v="1"/>
  </r>
  <r>
    <s v="R Bogota Norte"/>
    <s v="10306347"/>
    <x v="0"/>
    <s v="10600"/>
    <s v="1030634710600"/>
    <s v="Chocolates"/>
    <s v="Reposteria"/>
    <s v="Reposteria domestica"/>
    <s v="Mezclas listas pancakes"/>
    <s v="Tosh"/>
    <s v="1041647"/>
    <s v="Premez. TOSH Pancakes12unx300g"/>
    <s v="Abarrotes"/>
    <x v="0"/>
    <n v="8740"/>
    <n v="2"/>
    <n v="1"/>
  </r>
  <r>
    <s v="R Bogota Norte"/>
    <s v="10306347"/>
    <x v="0"/>
    <s v="10600"/>
    <s v="1030634710600"/>
    <s v="Café"/>
    <s v="Café"/>
    <s v="Tostado"/>
    <s v="Café Molido"/>
    <s v="La Bastilla"/>
    <s v="1013342"/>
    <s v="Cafe La Bastilla fuerte 450g 30u"/>
    <s v="Abarrotes"/>
    <x v="0"/>
    <n v="13640"/>
    <n v="2"/>
    <n v="1"/>
  </r>
  <r>
    <s v="R Bogota Norte"/>
    <s v="10306347"/>
    <x v="0"/>
    <s v="10600"/>
    <s v="1030634710600"/>
    <s v="Café"/>
    <s v="Café"/>
    <s v="Tostado"/>
    <s v="Café Molido"/>
    <s v="Sello Rojo"/>
    <s v="1003320"/>
    <s v="Cafe SELLO ROJO fuerte 50g 10sob. 24pqt."/>
    <s v="Abarrotes"/>
    <x v="0"/>
    <n v="51954"/>
    <n v="6"/>
    <n v="3"/>
  </r>
  <r>
    <s v="R Bogota Norte"/>
    <s v="10306347"/>
    <x v="0"/>
    <s v="10600"/>
    <s v="1030634710600"/>
    <s v="Café"/>
    <s v="Café"/>
    <s v="Tostado"/>
    <s v="Café Molido"/>
    <s v="Sello Rojo"/>
    <s v="1003323"/>
    <s v="Cafe SELLO ROJO fuerte 500g 24pqt"/>
    <s v="Abarrotes"/>
    <x v="0"/>
    <n v="85500"/>
    <n v="10"/>
    <n v="1"/>
  </r>
  <r>
    <s v="R Bogota Norte"/>
    <s v="10306347"/>
    <x v="0"/>
    <s v="10600"/>
    <s v="1030634710600"/>
    <s v="Café"/>
    <s v="Café"/>
    <s v="Tostado"/>
    <s v="Café Molido"/>
    <s v="Sello Rojo"/>
    <s v="1003325"/>
    <s v="Cafe SELLO ROJO fuerte 250g 48pqt"/>
    <s v="Abarrotes"/>
    <x v="0"/>
    <n v="55080"/>
    <n v="12"/>
    <n v="3"/>
  </r>
  <r>
    <s v="R Bogota Norte"/>
    <s v="10306347"/>
    <x v="0"/>
    <s v="10600"/>
    <s v="1030634710600"/>
    <s v="Café"/>
    <s v="Café"/>
    <s v="Tostado"/>
    <s v="Café Molido"/>
    <s v="Sello Rojo"/>
    <s v="1029257"/>
    <s v="Cafe SELLO ROJO fuerte 2500g 6pqt."/>
    <s v="Transformacion"/>
    <x v="0"/>
    <n v="40800"/>
    <n v="1"/>
    <n v="1"/>
  </r>
  <r>
    <s v="R Bogota Norte"/>
    <s v="10306347"/>
    <x v="0"/>
    <s v="10600"/>
    <s v="1030634710600"/>
    <s v="Café"/>
    <s v="Café"/>
    <s v="Tostado"/>
    <s v="Café Molido"/>
    <s v="Sello Rojo"/>
    <s v="1031470"/>
    <s v="Cafe Sello Rojo 125gr fuerte 48 pqt"/>
    <s v="Abarrotes"/>
    <x v="0"/>
    <n v="44650"/>
    <n v="19"/>
    <n v="3"/>
  </r>
  <r>
    <s v="R Bogota Norte"/>
    <s v="10306347"/>
    <x v="0"/>
    <s v="10600"/>
    <s v="1030634710600"/>
    <s v="Café"/>
    <s v="Café"/>
    <s v="Tostado"/>
    <s v="Café Molido"/>
    <s v="Sello Rojo"/>
    <s v="1036046"/>
    <s v="Cafe Sello Rojo Vive Corazon 450g 10pqt"/>
    <s v="Transformacion"/>
    <x v="6"/>
    <n v="47574"/>
    <n v="6"/>
    <n v="1"/>
  </r>
  <r>
    <s v="R Bogota Norte"/>
    <s v="10306347"/>
    <x v="0"/>
    <s v="10600"/>
    <s v="1030634710600"/>
    <s v="Café"/>
    <s v="Café"/>
    <s v="Tostado"/>
    <s v="Café Molido"/>
    <s v="Sello Rojo"/>
    <s v="1036046"/>
    <s v="Cafe Sello Rojo Vive Corazon 450g 10pqt"/>
    <s v="Transformacion"/>
    <x v="1"/>
    <n v="23787"/>
    <n v="3"/>
    <n v="1"/>
  </r>
  <r>
    <s v="R Bogota Norte"/>
    <s v="10306347"/>
    <x v="0"/>
    <s v="10600"/>
    <s v="1030634710600"/>
    <s v="Café"/>
    <s v="Café"/>
    <s v="Tostado"/>
    <s v="Café Molido"/>
    <s v="Sello Rojo"/>
    <s v="1036046"/>
    <s v="Cafe Sello Rojo Vive Corazon 450g 10pqt"/>
    <s v="Transformacion"/>
    <x v="2"/>
    <n v="17682"/>
    <n v="2"/>
    <n v="1"/>
  </r>
  <r>
    <s v="R Bogota Norte"/>
    <s v="10306347"/>
    <x v="0"/>
    <s v="10600"/>
    <s v="1030634710600"/>
    <s v="Café"/>
    <s v="Café"/>
    <s v="Tostado"/>
    <s v="Café Molido"/>
    <s v="Sello Rojo"/>
    <s v="1036046"/>
    <s v="Cafe Sello Rojo Vive Corazon 450g 10pqt"/>
    <s v="Transformacion"/>
    <x v="3"/>
    <n v="17682"/>
    <n v="2"/>
    <n v="1"/>
  </r>
  <r>
    <s v="R Bogota Norte"/>
    <s v="10306347"/>
    <x v="0"/>
    <s v="10600"/>
    <s v="1030634710600"/>
    <s v="Café"/>
    <s v="Café"/>
    <s v="Tostado"/>
    <s v="Café Molido"/>
    <s v="Sello Rojo"/>
    <s v="1036046"/>
    <s v="Cafe Sello Rojo Vive Corazon 450g 10pqt"/>
    <s v="Transformacion"/>
    <x v="0"/>
    <n v="17682"/>
    <n v="2"/>
    <n v="1"/>
  </r>
  <r>
    <s v="R Bogota Norte"/>
    <s v="10306347"/>
    <x v="0"/>
    <s v="10600"/>
    <s v="1030634710600"/>
    <s v="Café"/>
    <s v="Café"/>
    <s v="Tostado"/>
    <s v="Café Molido"/>
    <s v="Matiz"/>
    <s v="1034652"/>
    <s v="Cafe Matiz Ambar Molido 340g 8un"/>
    <s v="Abarrotes"/>
    <x v="5"/>
    <n v="11421"/>
    <n v="1"/>
    <n v="1"/>
  </r>
  <r>
    <s v="R Bogota Norte"/>
    <s v="10306347"/>
    <x v="0"/>
    <s v="10600"/>
    <s v="1030634710600"/>
    <s v="Café"/>
    <s v="Café"/>
    <s v="Tostado"/>
    <s v="Café Molido"/>
    <s v="Matiz"/>
    <s v="1034652"/>
    <s v="Cafe Matiz Ambar Molido 340g 8un"/>
    <s v="Abarrotes"/>
    <x v="1"/>
    <n v="22842"/>
    <n v="2"/>
    <n v="1"/>
  </r>
  <r>
    <s v="R Bogota Norte"/>
    <s v="10306347"/>
    <x v="0"/>
    <s v="10600"/>
    <s v="1030634710600"/>
    <s v="Café"/>
    <s v="Café"/>
    <s v="Tostado"/>
    <s v="Café Molido"/>
    <s v="Matiz"/>
    <s v="1034652"/>
    <s v="Cafe Matiz Ambar Molido 340g 8un"/>
    <s v="Abarrotes"/>
    <x v="2"/>
    <n v="45684"/>
    <n v="4"/>
    <n v="1"/>
  </r>
  <r>
    <s v="R Bogota Norte"/>
    <s v="10306347"/>
    <x v="0"/>
    <s v="10600"/>
    <s v="1030634710600"/>
    <s v="Café"/>
    <s v="Café"/>
    <s v="Tostado"/>
    <s v="Café Molido"/>
    <s v="Matiz"/>
    <s v="1034652"/>
    <s v="Cafe Matiz Ambar Molido 340g 8un"/>
    <s v="Abarrotes"/>
    <x v="3"/>
    <n v="49340"/>
    <n v="4"/>
    <n v="1"/>
  </r>
  <r>
    <s v="R Bogota Norte"/>
    <s v="10306347"/>
    <x v="0"/>
    <s v="10600"/>
    <s v="1030634710600"/>
    <s v="Café"/>
    <s v="Café"/>
    <s v="Tostado"/>
    <s v="Café Molido"/>
    <s v="Matiz"/>
    <s v="1034652"/>
    <s v="Cafe Matiz Ambar Molido 340g 8un"/>
    <s v="Abarrotes"/>
    <x v="0"/>
    <n v="49340"/>
    <n v="4"/>
    <n v="1"/>
  </r>
  <r>
    <s v="R Bogota Norte"/>
    <s v="10306347"/>
    <x v="0"/>
    <s v="10600"/>
    <s v="1030634710600"/>
    <s v="Café"/>
    <s v="Café"/>
    <s v="Tostado"/>
    <s v="Café Molido"/>
    <s v="Matiz"/>
    <s v="1034653"/>
    <s v="Cafe Matiz Escarlata Molido 340g 8un"/>
    <s v="Abarrotes"/>
    <x v="1"/>
    <n v="34263"/>
    <n v="3"/>
    <n v="1"/>
  </r>
  <r>
    <s v="R Bogota Norte"/>
    <s v="10306347"/>
    <x v="0"/>
    <s v="10600"/>
    <s v="1030634710600"/>
    <s v="Café"/>
    <s v="Café"/>
    <s v="Tostado"/>
    <s v="Café Molido"/>
    <s v="Matiz"/>
    <s v="1034653"/>
    <s v="Cafe Matiz Escarlata Molido 340g 8un"/>
    <s v="Abarrotes"/>
    <x v="2"/>
    <n v="22842"/>
    <n v="2"/>
    <n v="1"/>
  </r>
  <r>
    <s v="R Bogota Norte"/>
    <s v="10306347"/>
    <x v="0"/>
    <s v="10600"/>
    <s v="1030634710600"/>
    <s v="Café"/>
    <s v="Café"/>
    <s v="Tostado"/>
    <s v="Café Molido"/>
    <s v="Matiz"/>
    <s v="1034653"/>
    <s v="Cafe Matiz Escarlata Molido 340g 8un"/>
    <s v="Abarrotes"/>
    <x v="0"/>
    <n v="49340"/>
    <n v="4"/>
    <n v="1"/>
  </r>
  <r>
    <s v="R Bogota Norte"/>
    <s v="10306347"/>
    <x v="0"/>
    <s v="10600"/>
    <s v="1030634710600"/>
    <s v="Café"/>
    <s v="Café"/>
    <s v="Tostado"/>
    <s v="Café Molido"/>
    <s v="Matiz"/>
    <s v="1034654"/>
    <s v="Cafe Matiz Ebano Molido 340g 8un"/>
    <s v="Abarrotes"/>
    <x v="1"/>
    <n v="11421"/>
    <n v="1"/>
    <n v="1"/>
  </r>
  <r>
    <s v="R Bogota Norte"/>
    <s v="10306347"/>
    <x v="0"/>
    <s v="10600"/>
    <s v="1030634710600"/>
    <s v="Café"/>
    <s v="Café"/>
    <s v="Tostado"/>
    <s v="Café en Pepas"/>
    <s v="Sello Rojo"/>
    <s v="1006557"/>
    <s v="Cafe SELLO ROJO Espresso Grano 500g RT"/>
    <s v="Transformacion"/>
    <x v="0"/>
    <n v="13815"/>
    <n v="1"/>
    <n v="1"/>
  </r>
  <r>
    <s v="R Bogota Norte"/>
    <s v="10306347"/>
    <x v="0"/>
    <s v="10600"/>
    <s v="1030634710600"/>
    <s v="Café"/>
    <s v="Café"/>
    <s v="Instantáneo"/>
    <s v="Polvo"/>
    <s v="Colcafé"/>
    <s v="1003351"/>
    <s v="Cafe COLCAFE vainilla 50g 24fco."/>
    <s v="Abarrotes"/>
    <x v="0"/>
    <n v="4770"/>
    <n v="1"/>
    <n v="1"/>
  </r>
  <r>
    <s v="R Bogota Norte"/>
    <s v="10306347"/>
    <x v="0"/>
    <s v="10600"/>
    <s v="1030634710600"/>
    <s v="Café"/>
    <s v="Café"/>
    <s v="Instantáneo"/>
    <s v="Polvo"/>
    <s v="Colcafé"/>
    <s v="1003355"/>
    <s v="Cafe COLCAFE clasico 50g 24fco."/>
    <s v="Abarrotes"/>
    <x v="0"/>
    <n v="8540"/>
    <n v="2"/>
    <n v="1"/>
  </r>
  <r>
    <s v="R Bogota Norte"/>
    <s v="10306347"/>
    <x v="0"/>
    <s v="10600"/>
    <s v="1030634710600"/>
    <s v="Café"/>
    <s v="Café"/>
    <s v="Instantáneo"/>
    <s v="Polvo"/>
    <s v="Colcafé"/>
    <s v="1052912"/>
    <s v="Café Colcafé Clásico 10gx25sobres PVP"/>
    <s v="Abarrotes"/>
    <x v="0"/>
    <n v="16490"/>
    <n v="1"/>
    <n v="1"/>
  </r>
  <r>
    <s v="R Bogota Norte"/>
    <s v="10306347"/>
    <x v="0"/>
    <s v="10600"/>
    <s v="1030634710600"/>
    <s v="Café"/>
    <s v="Café"/>
    <s v="Instantáneo"/>
    <s v="Granulado"/>
    <s v="Colcafé"/>
    <s v="1003362"/>
    <s v="Cafe COLCAFE descafeinado 100g 24fco."/>
    <s v="Abarrotes"/>
    <x v="0"/>
    <n v="16780"/>
    <n v="2"/>
    <n v="2"/>
  </r>
  <r>
    <s v="R Bogota Norte"/>
    <s v="10306347"/>
    <x v="0"/>
    <s v="10600"/>
    <s v="1030634710600"/>
    <s v="Café"/>
    <s v="Café"/>
    <s v="Mezclas Instantáneas"/>
    <s v="Cappuccino"/>
    <s v="Colcafé"/>
    <s v="1052141"/>
    <s v="Cappuccino COLCAFE clasicoNat. 200g 12la"/>
    <s v="Abarrotes"/>
    <x v="0"/>
    <n v="18340"/>
    <n v="2"/>
    <n v="2"/>
  </r>
  <r>
    <s v="R Bogota Norte"/>
    <s v="10306347"/>
    <x v="0"/>
    <s v="10600"/>
    <s v="1030634710600"/>
    <s v="Café"/>
    <s v="Café"/>
    <s v="Mezclas Instantáneas"/>
    <s v="Cappuccino"/>
    <s v="Colcafé"/>
    <s v="1052143"/>
    <s v="Cappuccino COLCAFE vainillaNat. 200g12la"/>
    <s v="Abarrotes"/>
    <x v="0"/>
    <n v="27510"/>
    <n v="3"/>
    <n v="2"/>
  </r>
  <r>
    <s v="R Bogota Norte"/>
    <s v="10306347"/>
    <x v="0"/>
    <s v="10600"/>
    <s v="1030634710600"/>
    <s v="Café"/>
    <s v="Café"/>
    <s v="Mezclas Instantáneas"/>
    <s v="Cappuccino"/>
    <s v="Colcafé"/>
    <s v="1052144"/>
    <s v="Cappuccino COLCAFE mocca Nat. 200g 12la"/>
    <s v="Abarrotes"/>
    <x v="0"/>
    <n v="27510"/>
    <n v="3"/>
    <n v="2"/>
  </r>
  <r>
    <s v="R Bogota Norte"/>
    <s v="10306347"/>
    <x v="0"/>
    <s v="10600"/>
    <s v="1030634710600"/>
    <s v="Café"/>
    <s v="Café"/>
    <s v="Mezclas Instantáneas"/>
    <s v="3 en 1"/>
    <s v="Colcafé"/>
    <s v="1023154"/>
    <s v="Colcafe 3 en 1 380g 12un"/>
    <s v="Abarrotes"/>
    <x v="0"/>
    <n v="8110"/>
    <n v="1"/>
    <n v="1"/>
  </r>
  <r>
    <s v="R Bogota Norte"/>
    <s v="10306347"/>
    <x v="0"/>
    <s v="10600"/>
    <s v="1030634710600"/>
    <s v="Café"/>
    <s v="Té e infusiones"/>
    <s v="Infusiones"/>
    <s v="Tisanas"/>
    <s v="Tosh"/>
    <s v="1042744"/>
    <s v="Infu. TOSH Fria Frutos Tropical 20g 10un"/>
    <s v="Abarrotes"/>
    <x v="1"/>
    <n v="15000"/>
    <n v="3"/>
    <n v="2"/>
  </r>
  <r>
    <s v="R Bogota Norte"/>
    <s v="10306347"/>
    <x v="0"/>
    <s v="10600"/>
    <s v="1030634710600"/>
    <s v="Café"/>
    <s v="Té e infusiones"/>
    <s v="Infusiones"/>
    <s v="Tisanas"/>
    <s v="Tosh"/>
    <s v="1042744"/>
    <s v="Infu. TOSH Fria Frutos Tropical 20g 10un"/>
    <s v="Abarrotes"/>
    <x v="2"/>
    <n v="5000"/>
    <n v="1"/>
    <n v="1"/>
  </r>
  <r>
    <s v="R Bogota Norte"/>
    <s v="10306347"/>
    <x v="0"/>
    <s v="10600"/>
    <s v="1030634710600"/>
    <s v="Café"/>
    <s v="Té e infusiones"/>
    <s v="Aromáticas"/>
    <s v="Tisanas"/>
    <s v="Tosh"/>
    <s v="1039628"/>
    <s v="Infu. TOSH Frutos Rojos 24g 20sob 20un"/>
    <s v="Abarrotes"/>
    <x v="5"/>
    <n v="4966"/>
    <n v="1"/>
    <n v="1"/>
  </r>
  <r>
    <s v="R Bogota Norte"/>
    <s v="10306347"/>
    <x v="0"/>
    <s v="10600"/>
    <s v="1030634710600"/>
    <s v="Café"/>
    <s v="Té e infusiones"/>
    <s v="Aromáticas"/>
    <s v="Tisanas"/>
    <s v="Tosh"/>
    <s v="1039628"/>
    <s v="Infu. TOSH Frutos Rojos 24g 20sob 20un"/>
    <s v="Abarrotes"/>
    <x v="1"/>
    <n v="19864"/>
    <n v="4"/>
    <n v="3"/>
  </r>
  <r>
    <s v="R Bogota Norte"/>
    <s v="10306347"/>
    <x v="0"/>
    <s v="10600"/>
    <s v="1030634710600"/>
    <s v="Café"/>
    <s v="Té e infusiones"/>
    <s v="Aromáticas"/>
    <s v="Tisanas"/>
    <s v="Tosh"/>
    <s v="1039628"/>
    <s v="Infu. TOSH Frutos Rojos 24g 20sob 20un"/>
    <s v="Abarrotes"/>
    <x v="2"/>
    <n v="94354"/>
    <n v="19"/>
    <n v="8"/>
  </r>
  <r>
    <s v="R Bogota Norte"/>
    <s v="10306347"/>
    <x v="0"/>
    <s v="10600"/>
    <s v="1030634710600"/>
    <s v="Café"/>
    <s v="Té e infusiones"/>
    <s v="Aromáticas"/>
    <s v="Tisanas"/>
    <s v="Tosh"/>
    <s v="1039628"/>
    <s v="Infu. TOSH Frutos Rojos 24g 20sob 20un"/>
    <s v="Abarrotes"/>
    <x v="3"/>
    <n v="24830"/>
    <n v="5"/>
    <n v="3"/>
  </r>
  <r>
    <s v="R Bogota Norte"/>
    <s v="10306347"/>
    <x v="0"/>
    <s v="10600"/>
    <s v="1030634710600"/>
    <s v="Café"/>
    <s v="Té e infusiones"/>
    <s v="Aromáticas"/>
    <s v="Tisanas"/>
    <s v="Tosh"/>
    <s v="1039628"/>
    <s v="Infu. TOSH Frutos Rojos 24g 20sob 20un"/>
    <s v="Abarrotes"/>
    <x v="0"/>
    <n v="49660"/>
    <n v="10"/>
    <n v="3"/>
  </r>
  <r>
    <s v="R Bogota Norte"/>
    <s v="10306347"/>
    <x v="0"/>
    <s v="10600"/>
    <s v="1030634710600"/>
    <s v="Café"/>
    <s v="Té e infusiones"/>
    <s v="Aromáticas"/>
    <s v="Tisanas"/>
    <s v="Tosh"/>
    <s v="1039634"/>
    <s v="Te. TOSH VerdeHierbabuena 24g 20sob 20un"/>
    <s v="Abarrotes"/>
    <x v="5"/>
    <n v="9932"/>
    <n v="2"/>
    <n v="1"/>
  </r>
  <r>
    <s v="R Bogota Norte"/>
    <s v="10306347"/>
    <x v="0"/>
    <s v="10600"/>
    <s v="1030634710600"/>
    <s v="Café"/>
    <s v="Té e infusiones"/>
    <s v="Aromáticas"/>
    <s v="Tisanas"/>
    <s v="Tosh"/>
    <s v="1039634"/>
    <s v="Te. TOSH VerdeHierbabuena 24g 20sob 20un"/>
    <s v="Abarrotes"/>
    <x v="1"/>
    <n v="19864"/>
    <n v="4"/>
    <n v="4"/>
  </r>
  <r>
    <s v="R Bogota Norte"/>
    <s v="10306347"/>
    <x v="0"/>
    <s v="10600"/>
    <s v="1030634710600"/>
    <s v="Café"/>
    <s v="Té e infusiones"/>
    <s v="Aromáticas"/>
    <s v="Tisanas"/>
    <s v="Tosh"/>
    <s v="1039634"/>
    <s v="Te. TOSH VerdeHierbabuena 24g 20sob 20un"/>
    <s v="Abarrotes"/>
    <x v="2"/>
    <n v="9932"/>
    <n v="2"/>
    <n v="1"/>
  </r>
  <r>
    <s v="R Bogota Norte"/>
    <s v="10306347"/>
    <x v="0"/>
    <s v="10600"/>
    <s v="1030634710600"/>
    <s v="Café"/>
    <s v="Té e infusiones"/>
    <s v="Aromáticas"/>
    <s v="Tisanas"/>
    <s v="Tosh"/>
    <s v="1039634"/>
    <s v="Te. TOSH VerdeHierbabuena 24g 20sob 20un"/>
    <s v="Abarrotes"/>
    <x v="3"/>
    <n v="4966"/>
    <n v="1"/>
    <n v="1"/>
  </r>
  <r>
    <s v="R Bogota Norte"/>
    <s v="10306347"/>
    <x v="0"/>
    <s v="10600"/>
    <s v="1030634710600"/>
    <s v="Café"/>
    <s v="Té e infusiones"/>
    <s v="Aromáticas"/>
    <s v="Tisanas"/>
    <s v="Tosh"/>
    <s v="1044236"/>
    <s v="Arom. TOSH Calma 24g 20sob 20un"/>
    <s v="Abarrotes"/>
    <x v="5"/>
    <n v="12573"/>
    <n v="3"/>
    <n v="2"/>
  </r>
  <r>
    <s v="R Bogota Norte"/>
    <s v="10306347"/>
    <x v="0"/>
    <s v="10600"/>
    <s v="1030634710600"/>
    <s v="Café"/>
    <s v="Té e infusiones"/>
    <s v="Aromáticas"/>
    <s v="Tisanas"/>
    <s v="Tosh"/>
    <s v="1044236"/>
    <s v="Arom. TOSH Calma 24g 20sob 20un"/>
    <s v="Abarrotes"/>
    <x v="1"/>
    <n v="8382"/>
    <n v="2"/>
    <n v="2"/>
  </r>
  <r>
    <s v="R Bogota Norte"/>
    <s v="10306347"/>
    <x v="0"/>
    <s v="10600"/>
    <s v="1030634710600"/>
    <s v="Café"/>
    <s v="Té e infusiones"/>
    <s v="Aromáticas"/>
    <s v="Tisanas"/>
    <s v="Tosh"/>
    <s v="1044236"/>
    <s v="Arom. TOSH Calma 24g 20sob 20un"/>
    <s v="Abarrotes"/>
    <x v="2"/>
    <n v="8382"/>
    <n v="2"/>
    <n v="2"/>
  </r>
  <r>
    <s v="R Bogota Norte"/>
    <s v="10306347"/>
    <x v="0"/>
    <s v="10600"/>
    <s v="1030634710600"/>
    <s v="Café"/>
    <s v="Té e infusiones"/>
    <s v="Aromáticas"/>
    <s v="Tisanas"/>
    <s v="Tosh"/>
    <s v="1044236"/>
    <s v="Arom. TOSH Calma 24g 20sob 20un"/>
    <s v="Abarrotes"/>
    <x v="3"/>
    <n v="8382"/>
    <n v="2"/>
    <n v="1"/>
  </r>
  <r>
    <s v="R Bogota Norte"/>
    <s v="10306347"/>
    <x v="0"/>
    <s v="10600"/>
    <s v="1030634710600"/>
    <s v="Café"/>
    <s v="Té e infusiones"/>
    <s v="Aromáticas"/>
    <s v="Tisanas"/>
    <s v="Tosh"/>
    <s v="1044236"/>
    <s v="Arom. TOSH Calma 24g 20sob 20un"/>
    <s v="Abarrotes"/>
    <x v="0"/>
    <n v="4191"/>
    <n v="1"/>
    <n v="1"/>
  </r>
  <r>
    <s v="R Bogota Norte"/>
    <s v="10306347"/>
    <x v="0"/>
    <s v="10600"/>
    <s v="1030634710600"/>
    <s v="Café"/>
    <s v="Té e infusiones"/>
    <s v="Aromáticas"/>
    <s v="Tisanas"/>
    <s v="Tosh"/>
    <s v="1044237"/>
    <s v="Arom. TOSH Ligero 24g 20sob 20un"/>
    <s v="Abarrotes"/>
    <x v="5"/>
    <n v="8382"/>
    <n v="2"/>
    <n v="1"/>
  </r>
  <r>
    <s v="R Bogota Norte"/>
    <s v="10306347"/>
    <x v="0"/>
    <s v="10600"/>
    <s v="1030634710600"/>
    <s v="Café"/>
    <s v="Té e infusiones"/>
    <s v="Aromáticas"/>
    <s v="Tisanas"/>
    <s v="Tosh"/>
    <s v="1044237"/>
    <s v="Arom. TOSH Ligero 24g 20sob 20un"/>
    <s v="Abarrotes"/>
    <x v="2"/>
    <n v="8382"/>
    <n v="2"/>
    <n v="2"/>
  </r>
  <r>
    <s v="R Bogota Norte"/>
    <s v="10306347"/>
    <x v="0"/>
    <s v="10600"/>
    <s v="1030634710600"/>
    <s v="Café"/>
    <s v="Té e infusiones"/>
    <s v="Aromáticas"/>
    <s v="Tisanas"/>
    <s v="Tosh"/>
    <s v="1047411"/>
    <s v="Arom.TOSH ManzaAnisMenta 20g 20sob 20un"/>
    <s v="Abarrotes"/>
    <x v="5"/>
    <n v="7394"/>
    <n v="2"/>
    <n v="1"/>
  </r>
  <r>
    <s v="R Bogota Norte"/>
    <s v="10306347"/>
    <x v="0"/>
    <s v="10600"/>
    <s v="1030634710600"/>
    <s v="Café"/>
    <s v="Té e infusiones"/>
    <s v="Aromáticas"/>
    <s v="Tisanas"/>
    <s v="Tosh"/>
    <s v="1047411"/>
    <s v="Arom.TOSH ManzaAnisMenta 20g 20sob 20un"/>
    <s v="Abarrotes"/>
    <x v="1"/>
    <n v="3697"/>
    <n v="1"/>
    <n v="1"/>
  </r>
  <r>
    <s v="R Bogota Norte"/>
    <s v="10306347"/>
    <x v="0"/>
    <s v="10600"/>
    <s v="1030634710600"/>
    <s v="Café"/>
    <s v="Té e infusiones"/>
    <s v="Aromáticas"/>
    <s v="Tisanas"/>
    <s v="Tosh"/>
    <s v="1047411"/>
    <s v="Arom.TOSH ManzaAnisMenta 20g 20sob 20un"/>
    <s v="Abarrotes"/>
    <x v="2"/>
    <n v="29576"/>
    <n v="8"/>
    <n v="2"/>
  </r>
  <r>
    <s v="R Bogota Norte"/>
    <s v="10306347"/>
    <x v="0"/>
    <s v="10600"/>
    <s v="1030634710600"/>
    <s v="Café"/>
    <s v="Té e infusiones"/>
    <s v="Aromáticas"/>
    <s v="Tisanas"/>
    <s v="Tosh"/>
    <s v="1047411"/>
    <s v="Arom.TOSH ManzaAnisMenta 20g 20sob 20un"/>
    <s v="Abarrotes"/>
    <x v="3"/>
    <n v="3697"/>
    <n v="1"/>
    <n v="1"/>
  </r>
  <r>
    <s v="R Bogota Norte"/>
    <s v="10306347"/>
    <x v="0"/>
    <s v="10600"/>
    <s v="1030634710600"/>
    <s v="Café"/>
    <s v="Té e infusiones"/>
    <s v="Aromáticas"/>
    <s v="Tisanas"/>
    <s v="Tosh"/>
    <s v="1047411"/>
    <s v="Arom.TOSH ManzaAnisMenta 20g 20sob 20un"/>
    <s v="Abarrotes"/>
    <x v="0"/>
    <n v="22182"/>
    <n v="6"/>
    <n v="1"/>
  </r>
  <r>
    <s v="R Bogota Norte"/>
    <s v="10306347"/>
    <x v="0"/>
    <s v="10600"/>
    <s v="1030634710600"/>
    <s v="Café"/>
    <s v="Té e infusiones"/>
    <s v="Aromáticas"/>
    <s v="Tisanas"/>
    <s v="Tosh"/>
    <s v="1047412"/>
    <s v="Arom.TOSH ManzaLimonJengi 22g20sob20un"/>
    <s v="Abarrotes"/>
    <x v="4"/>
    <n v="7394"/>
    <n v="2"/>
    <n v="1"/>
  </r>
  <r>
    <s v="R Bogota Norte"/>
    <s v="10306347"/>
    <x v="0"/>
    <s v="10600"/>
    <s v="1030634710600"/>
    <s v="Café"/>
    <s v="Té e infusiones"/>
    <s v="Aromáticas"/>
    <s v="Tisanas"/>
    <s v="Tosh"/>
    <s v="1047412"/>
    <s v="Arom.TOSH ManzaLimonJengi 22g20sob20un"/>
    <s v="Abarrotes"/>
    <x v="5"/>
    <n v="11091"/>
    <n v="3"/>
    <n v="2"/>
  </r>
  <r>
    <s v="R Bogota Norte"/>
    <s v="10306347"/>
    <x v="0"/>
    <s v="10600"/>
    <s v="1030634710600"/>
    <s v="Café"/>
    <s v="Té e infusiones"/>
    <s v="Aromáticas"/>
    <s v="Tisanas"/>
    <s v="Tosh"/>
    <s v="1047412"/>
    <s v="Arom.TOSH ManzaLimonJengi 22g20sob20un"/>
    <s v="Abarrotes"/>
    <x v="1"/>
    <n v="33273"/>
    <n v="9"/>
    <n v="5"/>
  </r>
  <r>
    <s v="R Bogota Norte"/>
    <s v="10306347"/>
    <x v="0"/>
    <s v="10600"/>
    <s v="1030634710600"/>
    <s v="Café"/>
    <s v="Té e infusiones"/>
    <s v="Aromáticas"/>
    <s v="Tisanas"/>
    <s v="Tosh"/>
    <s v="1047412"/>
    <s v="Arom.TOSH ManzaLimonJengi 22g20sob20un"/>
    <s v="Abarrotes"/>
    <x v="2"/>
    <n v="55455"/>
    <n v="15"/>
    <n v="7"/>
  </r>
  <r>
    <s v="R Bogota Norte"/>
    <s v="10306347"/>
    <x v="0"/>
    <s v="10600"/>
    <s v="1030634710600"/>
    <s v="Café"/>
    <s v="Té e infusiones"/>
    <s v="Aromáticas"/>
    <s v="Tisanas"/>
    <s v="Tosh"/>
    <s v="1047412"/>
    <s v="Arom.TOSH ManzaLimonJengi 22g20sob20un"/>
    <s v="Abarrotes"/>
    <x v="3"/>
    <n v="18485"/>
    <n v="5"/>
    <n v="3"/>
  </r>
  <r>
    <s v="R Bogota Norte"/>
    <s v="10306347"/>
    <x v="0"/>
    <s v="10600"/>
    <s v="1030634710600"/>
    <s v="Café"/>
    <s v="Té e infusiones"/>
    <s v="Aromáticas"/>
    <s v="Tisanas"/>
    <s v="Tosh"/>
    <s v="1047412"/>
    <s v="Arom.TOSH ManzaLimonJengi 22g20sob20un"/>
    <s v="Abarrotes"/>
    <x v="0"/>
    <n v="25879"/>
    <n v="7"/>
    <n v="2"/>
  </r>
  <r>
    <s v="R Bogota Norte"/>
    <s v="10306347"/>
    <x v="0"/>
    <s v="10600"/>
    <s v="1030634710600"/>
    <s v="Café"/>
    <s v="Té e infusiones"/>
    <s v="Aromáticas"/>
    <s v="Tisanas"/>
    <s v="Tosh"/>
    <s v="1051295"/>
    <s v="Infu. TOSH Frutos Rojos x10u 12g 24u"/>
    <s v="Abarrotes"/>
    <x v="6"/>
    <n v="12605"/>
    <n v="5"/>
    <n v="1"/>
  </r>
  <r>
    <s v="R Bogota Norte"/>
    <s v="10306347"/>
    <x v="0"/>
    <s v="10600"/>
    <s v="1030634710600"/>
    <s v="Café"/>
    <s v="Té e infusiones"/>
    <s v="Aromáticas"/>
    <s v="Tisanas"/>
    <s v="Tosh"/>
    <s v="1051296"/>
    <s v="Arom. TOSH ManzanLimonJeng x10u 11g 24u"/>
    <s v="Abarrotes"/>
    <x v="6"/>
    <n v="9455"/>
    <n v="5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38"/>
    <s v="Spaghetti DORIA Clasica x 250g"/>
    <s v="Abarrotes"/>
    <x v="0"/>
    <n v="5860"/>
    <n v="4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39"/>
    <s v="Fideo DORIA Clasica x 250g"/>
    <s v="Abarrotes"/>
    <x v="0"/>
    <n v="2762"/>
    <n v="2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40"/>
    <s v="Cabello de angel DORIA Clasica x 250g"/>
    <s v="Abarrotes"/>
    <x v="0"/>
    <n v="5860"/>
    <n v="4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41"/>
    <s v="Macarron DORIA Clasica x 250g"/>
    <s v="Abarrotes"/>
    <x v="0"/>
    <n v="1381"/>
    <n v="1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42"/>
    <s v="Concha DORIA Clasica x 250g"/>
    <s v="Abarrotes"/>
    <x v="0"/>
    <n v="1381"/>
    <n v="1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50"/>
    <s v="Tornillo DORIA Clasica x 250g"/>
    <s v="Abarrotes"/>
    <x v="0"/>
    <n v="1381"/>
    <n v="1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52"/>
    <s v="Fideo DORIA Clasica x 500g"/>
    <s v="Abarrotes"/>
    <x v="0"/>
    <n v="7402"/>
    <n v="3"/>
    <n v="2"/>
  </r>
  <r>
    <s v="R Bogota Norte"/>
    <s v="10306347"/>
    <x v="0"/>
    <s v="10600"/>
    <s v="1030634710600"/>
    <s v="Pastas"/>
    <s v="Pastas Alimenticias"/>
    <s v="Pastas Secas"/>
    <s v="Pasta Clásica"/>
    <s v="Doria"/>
    <s v="1001454"/>
    <s v="Macarron DORIA Clasica x 500g"/>
    <s v="Abarrotes"/>
    <x v="0"/>
    <n v="5050"/>
    <n v="2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55"/>
    <s v="Concha DORIA Clasica x 500g"/>
    <s v="Abarrotes"/>
    <x v="0"/>
    <n v="5050"/>
    <n v="2"/>
    <n v="1"/>
  </r>
  <r>
    <s v="R Bogota Norte"/>
    <s v="10306347"/>
    <x v="0"/>
    <s v="10600"/>
    <s v="1030634710600"/>
    <s v="Pastas"/>
    <s v="Pastas Alimenticias"/>
    <s v="Pastas Secas"/>
    <s v="Pasta Clásica"/>
    <s v="Doria"/>
    <s v="1001462"/>
    <s v="Spaghetti DORIA Clasica x 500g"/>
    <s v="Abarrotes"/>
    <x v="0"/>
    <n v="30127"/>
    <n v="12"/>
    <n v="4"/>
  </r>
  <r>
    <s v="R Bogota Norte"/>
    <s v="10306347"/>
    <x v="0"/>
    <s v="10600"/>
    <s v="1030634710600"/>
    <s v="Pastas"/>
    <s v="Pastas Alimenticias"/>
    <s v="Pastas Secas"/>
    <s v="Pasta Clásica"/>
    <s v="Doria"/>
    <s v="1001463"/>
    <s v="Tallarin DORIA Clasica x 500g"/>
    <s v="Abarrotes"/>
    <x v="0"/>
    <n v="2352"/>
    <n v="1"/>
    <n v="1"/>
  </r>
  <r>
    <s v="R Bogota Norte"/>
    <s v="10306347"/>
    <x v="0"/>
    <s v="10600"/>
    <s v="1030634710600"/>
    <s v="Pastas"/>
    <s v="Pastas Alimenticias"/>
    <s v="Pastas Secas"/>
    <s v="Lasagna"/>
    <s v="Doria"/>
    <s v="1023662"/>
    <s v="Lasagna DORIA Precocida x 200g"/>
    <s v="Abarrotes"/>
    <x v="0"/>
    <n v="5866"/>
    <n v="2"/>
    <n v="1"/>
  </r>
  <r>
    <s v="R Bogota Norte"/>
    <s v="10306347"/>
    <x v="0"/>
    <s v="10600"/>
    <s v="1030634710600"/>
    <s v="Pastas"/>
    <s v="Pastas Alimenticias"/>
    <s v="Pastas Secas"/>
    <s v="Lasagna"/>
    <s v="Doria"/>
    <s v="1039990"/>
    <s v="Lasagna DORIA Precocida x 400g"/>
    <s v="Abarrotes"/>
    <x v="0"/>
    <n v="17940"/>
    <n v="3"/>
    <n v="1"/>
  </r>
  <r>
    <s v="R Bogota Norte"/>
    <s v="10306347"/>
    <x v="0"/>
    <s v="10600"/>
    <s v="1030634710600"/>
    <s v="Pastas"/>
    <s v="Pastas Alimenticias"/>
    <s v="Pastas Secas"/>
    <s v="Especialidades Pastas"/>
    <s v="Doria"/>
    <s v="1001470"/>
    <s v="Spaghetti DORIA Multicereal x 500g"/>
    <s v="Abarrotes"/>
    <x v="0"/>
    <n v="-6840"/>
    <n v="-4"/>
    <n v="0"/>
  </r>
  <r>
    <s v="R Bogota Norte"/>
    <s v="10306347"/>
    <x v="0"/>
    <s v="10600"/>
    <s v="1030634710600"/>
    <s v="Pastas"/>
    <s v="Pastas Alimenticias"/>
    <s v="Pastas Secas"/>
    <s v="Especialidades Pastas"/>
    <s v="Doria"/>
    <s v="1001491"/>
    <s v="Tornillo DORIA Verduras x 500g"/>
    <s v="Abarrotes"/>
    <x v="0"/>
    <n v="2900"/>
    <n v="1"/>
    <n v="1"/>
  </r>
  <r>
    <s v="R Bogota Norte"/>
    <s v="10306347"/>
    <x v="0"/>
    <s v="10600"/>
    <s v="1030634710600"/>
    <s v="Pastas"/>
    <s v="Pastas Alimenticias"/>
    <s v="Pastas Secas"/>
    <s v="Premium"/>
    <s v="Monticello"/>
    <s v="1028458"/>
    <s v="Spaghetti MONTICELLO Integral x 500g"/>
    <s v="Abarrotes"/>
    <x v="4"/>
    <n v="46650"/>
    <n v="10"/>
    <n v="2"/>
  </r>
  <r>
    <s v="R Bogota Norte"/>
    <s v="10306347"/>
    <x v="0"/>
    <s v="10600"/>
    <s v="1030634710600"/>
    <s v="Pastas"/>
    <s v="Pastas Alimenticias"/>
    <s v="Pastas Secas"/>
    <s v="Premium"/>
    <s v="Monticello"/>
    <s v="1028458"/>
    <s v="Spaghetti MONTICELLO Integral x 500g"/>
    <s v="Abarrotes"/>
    <x v="1"/>
    <n v="13995"/>
    <n v="3"/>
    <n v="1"/>
  </r>
  <r>
    <s v="R Bogota Norte"/>
    <s v="10306347"/>
    <x v="0"/>
    <s v="10600"/>
    <s v="1030634710600"/>
    <s v="Pastas"/>
    <s v="Pastas Alimenticias"/>
    <s v="Pastas Secas"/>
    <s v="Premium"/>
    <s v="Monticello"/>
    <s v="1028458"/>
    <s v="Spaghetti MONTICELLO Integral x 500g"/>
    <s v="Abarrotes"/>
    <x v="2"/>
    <n v="27990"/>
    <n v="6"/>
    <n v="1"/>
  </r>
  <r>
    <s v="R Bogota Norte"/>
    <s v="10306347"/>
    <x v="0"/>
    <s v="10600"/>
    <s v="1030634710600"/>
    <s v="Pastas"/>
    <s v="Pastas Alimenticias"/>
    <s v="Pastas Secas"/>
    <s v="Premium"/>
    <s v="Monticello"/>
    <s v="1028458"/>
    <s v="Spaghetti MONTICELLO Integral x 500g"/>
    <s v="Abarrotes"/>
    <x v="0"/>
    <n v="4965"/>
    <n v="1"/>
    <n v="1"/>
  </r>
  <r>
    <s v="R Bogota Norte"/>
    <s v="10306347"/>
    <x v="0"/>
    <s v="10600"/>
    <s v="1030634710600"/>
    <s v="Pastas"/>
    <s v="Pastas Alimenticias"/>
    <s v="Pastas Secas"/>
    <s v="Premium"/>
    <s v="Monticello"/>
    <s v="1042030"/>
    <s v="Penne Rigate Integral MONTICELLO x 500g"/>
    <s v="Abarrotes"/>
    <x v="4"/>
    <n v="28020"/>
    <n v="6"/>
    <n v="1"/>
  </r>
  <r>
    <s v="R Bogota Norte"/>
    <s v="10306347"/>
    <x v="0"/>
    <s v="10600"/>
    <s v="1030634710600"/>
    <s v="Pastas"/>
    <s v="Pastas Alimenticias"/>
    <s v="Pastas Secas"/>
    <s v="Premium"/>
    <s v="Monticello"/>
    <s v="1042030"/>
    <s v="Penne Rigate Integral MONTICELLO x 500g"/>
    <s v="Abarrotes"/>
    <x v="1"/>
    <n v="70050"/>
    <n v="15"/>
    <n v="2"/>
  </r>
  <r>
    <s v="R Bogota Norte"/>
    <s v="10306347"/>
    <x v="0"/>
    <s v="10600"/>
    <s v="1030634710600"/>
    <s v="Pastas"/>
    <s v="Pastas Alimenticias"/>
    <s v="Pastas Secas"/>
    <s v="Premium"/>
    <s v="Monticello"/>
    <s v="1042030"/>
    <s v="Penne Rigate Integral MONTICELLO x 500g"/>
    <s v="Abarrotes"/>
    <x v="2"/>
    <n v="28020"/>
    <n v="6"/>
    <n v="1"/>
  </r>
  <r>
    <s v="R Bogota Norte"/>
    <s v="10306347"/>
    <x v="0"/>
    <s v="10600"/>
    <s v="1030634710600"/>
    <s v="Pastas"/>
    <s v="Pastas Alimenticias"/>
    <s v="Pastas Secas"/>
    <s v="Premium"/>
    <s v="Monticello"/>
    <s v="1042030"/>
    <s v="Penne Rigate Integral MONTICELLO x 500g"/>
    <s v="Abarrotes"/>
    <x v="3"/>
    <n v="32690"/>
    <n v="7"/>
    <n v="1"/>
  </r>
  <r>
    <s v="R Bogota Norte"/>
    <s v="10306347"/>
    <x v="0"/>
    <s v="10600"/>
    <s v="1030634710600"/>
    <s v="Pastas"/>
    <s v="Pastas Alimenticias"/>
    <s v="Pastas Secas"/>
    <s v="Premium"/>
    <s v="Monticello"/>
    <s v="1042030"/>
    <s v="Penne Rigate Integral MONTICELLO x 500g"/>
    <s v="Abarrotes"/>
    <x v="0"/>
    <n v="79440"/>
    <n v="16"/>
    <n v="3"/>
  </r>
  <r>
    <s v="R Bogota Norte"/>
    <s v="10306347"/>
    <x v="0"/>
    <s v="10600"/>
    <s v="1030634710600"/>
    <s v="Pastas"/>
    <s v="Pastas Alimenticias"/>
    <s v="Pastas Secas"/>
    <s v="Instantáneas"/>
    <s v="Doria"/>
    <s v="1018302"/>
    <s v="Macarron Instant DORIA con Queso x 53g"/>
    <s v="Abarrotes"/>
    <x v="0"/>
    <n v="4030"/>
    <n v="2"/>
    <n v="1"/>
  </r>
  <r>
    <s v="R Bogota Norte"/>
    <s v="10306347"/>
    <x v="0"/>
    <s v="10600"/>
    <s v="1030634710600"/>
    <s v="Pastas"/>
    <s v="Pastas Alimenticias"/>
    <s v="Pastas Secas"/>
    <s v="Pasta Rellena"/>
    <s v="Doria"/>
    <s v="1011004"/>
    <s v="Ravioli de carne DORIA x 250g"/>
    <s v="Abarrotes"/>
    <x v="0"/>
    <n v="5756"/>
    <n v="1"/>
    <n v="1"/>
  </r>
  <r>
    <s v="R Bogota Norte"/>
    <s v="10306347"/>
    <x v="0"/>
    <s v="10600"/>
    <s v="1030634710600"/>
    <s v="Pastas"/>
    <s v="Pastas Alimenticias"/>
    <s v="Pastas Secas"/>
    <s v="Pasta Rellena"/>
    <s v="Doria"/>
    <s v="1013572"/>
    <s v="Ravioli  de Pollo DORIA  x 250g"/>
    <s v="Abarrotes"/>
    <x v="0"/>
    <n v="5756"/>
    <n v="1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6350"/>
    <s v="Spaghetti DORIA Sin Gluten x 250g"/>
    <s v="Abarrotes"/>
    <x v="4"/>
    <n v="23430"/>
    <n v="6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6350"/>
    <s v="Spaghetti DORIA Sin Gluten x 250g"/>
    <s v="Abarrotes"/>
    <x v="6"/>
    <n v="54670"/>
    <n v="14"/>
    <n v="2"/>
  </r>
  <r>
    <s v="R Bogota Norte"/>
    <s v="10306347"/>
    <x v="0"/>
    <s v="10600"/>
    <s v="1030634710600"/>
    <s v="Pastas"/>
    <s v="Pastas Alimenticias"/>
    <s v="Pastas Secas"/>
    <s v="Pasta Sin Gluten"/>
    <s v="Doria"/>
    <s v="2006350"/>
    <s v="Spaghetti DORIA Sin Gluten x 250g"/>
    <s v="Abarrotes"/>
    <x v="1"/>
    <n v="46860"/>
    <n v="12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6350"/>
    <s v="Spaghetti DORIA Sin Gluten x 250g"/>
    <s v="Abarrotes"/>
    <x v="2"/>
    <n v="23430"/>
    <n v="6"/>
    <n v="2"/>
  </r>
  <r>
    <s v="R Bogota Norte"/>
    <s v="10306347"/>
    <x v="0"/>
    <s v="10600"/>
    <s v="1030634710600"/>
    <s v="Pastas"/>
    <s v="Pastas Alimenticias"/>
    <s v="Pastas Secas"/>
    <s v="Pasta Sin Gluten"/>
    <s v="Doria"/>
    <s v="2006350"/>
    <s v="Spaghetti DORIA Sin Gluten x 250g"/>
    <s v="Abarrotes"/>
    <x v="3"/>
    <n v="7810"/>
    <n v="2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6350"/>
    <s v="Spaghetti DORIA Sin Gluten x 250g"/>
    <s v="Abarrotes"/>
    <x v="0"/>
    <n v="27335"/>
    <n v="7"/>
    <n v="2"/>
  </r>
  <r>
    <s v="R Bogota Norte"/>
    <s v="10306347"/>
    <x v="0"/>
    <s v="10600"/>
    <s v="1030634710600"/>
    <s v="Pastas"/>
    <s v="Pastas Alimenticias"/>
    <s v="Pastas Secas"/>
    <s v="Pasta Sin Gluten"/>
    <s v="Doria"/>
    <s v="2006351"/>
    <s v="Tornillos DORIA Sin Gluten x 250g"/>
    <s v="Abarrotes"/>
    <x v="4"/>
    <n v="11715"/>
    <n v="3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6351"/>
    <s v="Tornillos DORIA Sin Gluten x 250g"/>
    <s v="Abarrotes"/>
    <x v="6"/>
    <n v="7810"/>
    <n v="2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6351"/>
    <s v="Tornillos DORIA Sin Gluten x 250g"/>
    <s v="Abarrotes"/>
    <x v="2"/>
    <n v="11715"/>
    <n v="3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6351"/>
    <s v="Tornillos DORIA Sin Gluten x 250g"/>
    <s v="Abarrotes"/>
    <x v="3"/>
    <n v="11715"/>
    <n v="3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6351"/>
    <s v="Tornillos DORIA Sin Gluten x 250g"/>
    <s v="Abarrotes"/>
    <x v="0"/>
    <n v="19520"/>
    <n v="4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8860"/>
    <s v="Spaghetti DORIA Sin Gluten QuinChiax250g"/>
    <s v="Abarrotes"/>
    <x v="4"/>
    <n v="41335"/>
    <n v="7"/>
    <n v="2"/>
  </r>
  <r>
    <s v="R Bogota Norte"/>
    <s v="10306347"/>
    <x v="0"/>
    <s v="10600"/>
    <s v="1030634710600"/>
    <s v="Pastas"/>
    <s v="Pastas Alimenticias"/>
    <s v="Pastas Secas"/>
    <s v="Pasta Sin Gluten"/>
    <s v="Doria"/>
    <s v="2008860"/>
    <s v="Spaghetti DORIA Sin Gluten QuinChiax250g"/>
    <s v="Abarrotes"/>
    <x v="6"/>
    <n v="82670"/>
    <n v="14"/>
    <n v="2"/>
  </r>
  <r>
    <s v="R Bogota Norte"/>
    <s v="10306347"/>
    <x v="0"/>
    <s v="10600"/>
    <s v="1030634710600"/>
    <s v="Pastas"/>
    <s v="Pastas Alimenticias"/>
    <s v="Pastas Secas"/>
    <s v="Pasta Sin Gluten"/>
    <s v="Doria"/>
    <s v="2008860"/>
    <s v="Spaghetti DORIA Sin Gluten QuinChiax250g"/>
    <s v="Abarrotes"/>
    <x v="1"/>
    <n v="129910"/>
    <n v="22"/>
    <n v="3"/>
  </r>
  <r>
    <s v="R Bogota Norte"/>
    <s v="10306347"/>
    <x v="0"/>
    <s v="10600"/>
    <s v="1030634710600"/>
    <s v="Pastas"/>
    <s v="Pastas Alimenticias"/>
    <s v="Pastas Secas"/>
    <s v="Pasta Sin Gluten"/>
    <s v="Doria"/>
    <s v="2008860"/>
    <s v="Spaghetti DORIA Sin Gluten QuinChiax250g"/>
    <s v="Abarrotes"/>
    <x v="2"/>
    <n v="17715"/>
    <n v="3"/>
    <n v="1"/>
  </r>
  <r>
    <s v="R Bogota Norte"/>
    <s v="10306347"/>
    <x v="0"/>
    <s v="10600"/>
    <s v="1030634710600"/>
    <s v="Pastas"/>
    <s v="Pastas Alimenticias"/>
    <s v="Pastas Secas"/>
    <s v="Pasta Sin Gluten"/>
    <s v="Doria"/>
    <s v="2008860"/>
    <s v="Spaghetti DORIA Sin Gluten QuinChiax250g"/>
    <s v="Abarrotes"/>
    <x v="3"/>
    <n v="29525"/>
    <n v="5"/>
    <n v="2"/>
  </r>
  <r>
    <s v="R Bogota Norte"/>
    <s v="10306347"/>
    <x v="0"/>
    <s v="10600"/>
    <s v="1030634710600"/>
    <s v="Pastas"/>
    <s v="Pastas Alimenticias"/>
    <s v="Pastas Secas"/>
    <s v="Pasta Sin Gluten"/>
    <s v="Doria"/>
    <s v="2008860"/>
    <s v="Spaghetti DORIA Sin Gluten QuinChiax250g"/>
    <s v="Abarrotes"/>
    <x v="0"/>
    <n v="66429"/>
    <n v="9"/>
    <n v="2"/>
  </r>
  <r>
    <s v="R Bogota Norte"/>
    <s v="10306347"/>
    <x v="0"/>
    <s v="10600"/>
    <s v="1030634710600"/>
    <s v="Pastas"/>
    <s v="Pastas Alimenticias"/>
    <s v="Pastas Secas"/>
    <s v="Pasta Sin Gluten"/>
    <s v="Monticello"/>
    <s v="1037302"/>
    <s v="Rigati MONTICELLO Gluten Free x 400g"/>
    <s v="Abarrotes"/>
    <x v="4"/>
    <n v="47280"/>
    <n v="6"/>
    <n v="1"/>
  </r>
  <r>
    <s v="R Bogota Norte"/>
    <s v="10306347"/>
    <x v="0"/>
    <s v="10600"/>
    <s v="1030634710600"/>
    <s v="Pastas"/>
    <s v="Pastas Alimenticias"/>
    <s v="Pastas Secas"/>
    <s v="Pasta Sin Gluten"/>
    <s v="Monticello"/>
    <s v="1037302"/>
    <s v="Rigati MONTICELLO Gluten Free x 400g"/>
    <s v="Abarrotes"/>
    <x v="1"/>
    <n v="39400"/>
    <n v="5"/>
    <n v="2"/>
  </r>
  <r>
    <s v="R Bogota Norte"/>
    <s v="10306347"/>
    <x v="0"/>
    <s v="10600"/>
    <s v="1030634710600"/>
    <s v="Pastas"/>
    <s v="Pastas Alimenticias"/>
    <s v="Pastas Secas"/>
    <s v="Pasta Sin Gluten"/>
    <s v="Monticello"/>
    <s v="1037303"/>
    <s v="Spaghetti MONTICELLO Gluten Free x 400g"/>
    <s v="Abarrotes"/>
    <x v="4"/>
    <n v="31520"/>
    <n v="4"/>
    <n v="1"/>
  </r>
  <r>
    <s v="R Bogota Norte"/>
    <s v="10306347"/>
    <x v="0"/>
    <s v="10600"/>
    <s v="1030634710600"/>
    <s v="Pastas"/>
    <s v="Pastas Alimenticias"/>
    <s v="Pastas Secas"/>
    <s v="Pasta Sin Gluten"/>
    <s v="Monticello"/>
    <s v="1037303"/>
    <s v="Spaghetti MONTICELLO Gluten Free x 400g"/>
    <s v="Abarrotes"/>
    <x v="5"/>
    <n v="15760"/>
    <n v="2"/>
    <n v="2"/>
  </r>
  <r>
    <s v="R Bogota Norte"/>
    <s v="10306347"/>
    <x v="0"/>
    <s v="10600"/>
    <s v="1030634710600"/>
    <s v="Pastas"/>
    <s v="Pastas Alimenticias"/>
    <s v="Pastas Secas"/>
    <s v="Pasta Sin Gluten"/>
    <s v="Monticello"/>
    <s v="1037303"/>
    <s v="Spaghetti MONTICELLO Gluten Free x 400g"/>
    <s v="Abarrotes"/>
    <x v="1"/>
    <n v="110320"/>
    <n v="14"/>
    <n v="4"/>
  </r>
  <r>
    <s v="R Bogota Norte"/>
    <s v="10306347"/>
    <x v="0"/>
    <s v="10600"/>
    <s v="1030634710600"/>
    <s v="Pastas"/>
    <s v="Pastas Alimenticias"/>
    <s v="Pastas Secas"/>
    <s v="Pasta Sin Gluten"/>
    <s v="Monticello"/>
    <s v="1037303"/>
    <s v="Spaghetti MONTICELLO Gluten Free x 400g"/>
    <s v="Abarrotes"/>
    <x v="0"/>
    <n v="-8180"/>
    <n v="-2"/>
    <n v="0"/>
  </r>
  <r>
    <s v="R Bogota Norte"/>
    <s v="10306347"/>
    <x v="0"/>
    <s v="10600"/>
    <s v="1030634710600"/>
    <s v="Pastas"/>
    <s v="Pastas Alimenticias"/>
    <s v="Pastas con Proteína Vegetal"/>
    <s v="Pasta con Arveja"/>
    <s v="KIBO"/>
    <s v="1040713"/>
    <s v="Spaghetti con proteina arveja KIBO x220g"/>
    <s v="Abarrotes"/>
    <x v="4"/>
    <n v="38900"/>
    <n v="10"/>
    <n v="2"/>
  </r>
  <r>
    <s v="R Bogota Norte"/>
    <s v="10306347"/>
    <x v="0"/>
    <s v="10600"/>
    <s v="1030634710600"/>
    <s v="Pastas"/>
    <s v="Pastas Alimenticias"/>
    <s v="Pastas con Proteína Vegetal"/>
    <s v="Pasta con Arveja"/>
    <s v="KIBO"/>
    <s v="1040713"/>
    <s v="Spaghetti con proteina arveja KIBO x220g"/>
    <s v="Abarrotes"/>
    <x v="6"/>
    <n v="7780"/>
    <n v="2"/>
    <n v="1"/>
  </r>
  <r>
    <s v="R Bogota Norte"/>
    <s v="10306347"/>
    <x v="0"/>
    <s v="10600"/>
    <s v="1030634710600"/>
    <s v="Pastas"/>
    <s v="Pastas Alimenticias"/>
    <s v="Pastas con Proteína Vegetal"/>
    <s v="Pasta con Arveja"/>
    <s v="KIBO"/>
    <s v="1040713"/>
    <s v="Spaghetti con proteina arveja KIBO x220g"/>
    <s v="Abarrotes"/>
    <x v="1"/>
    <n v="46680"/>
    <n v="12"/>
    <n v="1"/>
  </r>
  <r>
    <s v="R Bogota Norte"/>
    <s v="10306347"/>
    <x v="0"/>
    <s v="10600"/>
    <s v="1030634710600"/>
    <s v="Pastas"/>
    <s v="Pastas Alimenticias"/>
    <s v="Pastas con Proteína Vegetal"/>
    <s v="Pasta con Arveja"/>
    <s v="KIBO"/>
    <s v="1042863"/>
    <s v="Tornillo con proteina arveja KIBO x 220g"/>
    <s v="Abarrotes"/>
    <x v="6"/>
    <n v="0"/>
    <n v="0"/>
    <n v="0"/>
  </r>
  <r>
    <s v="R Bogota Norte"/>
    <s v="10306347"/>
    <x v="0"/>
    <s v="10600"/>
    <s v="1030634710600"/>
    <s v="Pastas"/>
    <s v="Pastas Alimenticias"/>
    <s v="Pastas con Proteína Vegetal"/>
    <s v="Pasta con Arveja"/>
    <s v="KIBO"/>
    <s v="1052749"/>
    <s v="SPAGHETTI KIBO ARV S GLUTEN X 220GX15UN"/>
    <s v="Abarrotes"/>
    <x v="3"/>
    <n v="36114"/>
    <n v="6"/>
    <n v="2"/>
  </r>
  <r>
    <s v="R Bogota Norte"/>
    <s v="10306347"/>
    <x v="0"/>
    <s v="10600"/>
    <s v="1030634710600"/>
    <s v="Pastas"/>
    <s v="Pastas Alimenticias"/>
    <s v="Pastas con Proteína Vegetal"/>
    <s v="Pasta con Arveja"/>
    <s v="KIBO"/>
    <s v="1052755"/>
    <s v="TORNILLOS KIBO ARV S GLUTEN X 220G"/>
    <s v="Abarrotes"/>
    <x v="3"/>
    <n v="60190"/>
    <n v="10"/>
    <n v="3"/>
  </r>
  <r>
    <s v="R Bogota Norte"/>
    <s v="10306347"/>
    <x v="0"/>
    <s v="10600"/>
    <s v="1030634710600"/>
    <s v="Pastas"/>
    <s v="Pastas Alimenticias"/>
    <s v="Pastas con Proteína Vegetal"/>
    <s v="Pasta con Arveja"/>
    <s v="KIBO"/>
    <s v="1052755"/>
    <s v="TORNILLOS KIBO ARV S GLUTEN X 220G"/>
    <s v="Abarrotes"/>
    <x v="0"/>
    <n v="30095"/>
    <n v="5"/>
    <n v="2"/>
  </r>
  <r>
    <s v="R Bogota Norte"/>
    <s v="10306347"/>
    <x v="0"/>
    <s v="10600"/>
    <s v="1030634710600"/>
    <s v="Pastas"/>
    <s v="Granos"/>
    <s v="Granos Ancestrales"/>
    <s v="Quínoa"/>
    <s v="Doria"/>
    <s v="2010147"/>
    <s v="Quinua en grano DORIA x 300g"/>
    <s v="Abarrotes"/>
    <x v="1"/>
    <n v="0"/>
    <n v="0"/>
    <n v="0"/>
  </r>
  <r>
    <s v="R Bogota Norte"/>
    <s v="10306347"/>
    <x v="0"/>
    <s v="10600"/>
    <s v="1030634710600"/>
    <s v="Pastas"/>
    <s v="Granos"/>
    <s v="Granos Ancestrales"/>
    <s v="Quínoa"/>
    <s v="Doria"/>
    <s v="2010147"/>
    <s v="Quinua en grano DORIA x 300g"/>
    <s v="Abarrotes"/>
    <x v="2"/>
    <n v="17972"/>
    <n v="4"/>
    <n v="2"/>
  </r>
  <r>
    <s v="R Bogota Norte"/>
    <s v="10306347"/>
    <x v="0"/>
    <s v="10600"/>
    <s v="1030634710600"/>
    <s v="Pastas"/>
    <s v="Granos"/>
    <s v="Granos Ancestrales"/>
    <s v="Quínoa"/>
    <s v="Doria"/>
    <s v="2010147"/>
    <s v="Quinua en grano DORIA x 300g"/>
    <s v="Abarrotes"/>
    <x v="3"/>
    <n v="13479"/>
    <n v="3"/>
    <n v="1"/>
  </r>
  <r>
    <s v="R Bogota Norte"/>
    <s v="10306347"/>
    <x v="0"/>
    <s v="10600"/>
    <s v="1030634710600"/>
    <s v="Pastas"/>
    <s v="Granos"/>
    <s v="Granos Ancestrales"/>
    <s v="Quínoa"/>
    <s v="Doria"/>
    <s v="2010149"/>
    <s v="Quinua molida DORIA x 300g"/>
    <s v="Abarrotes"/>
    <x v="2"/>
    <n v="5457"/>
    <n v="1"/>
    <n v="1"/>
  </r>
  <r>
    <s v="R Bogota Norte"/>
    <s v="10306347"/>
    <x v="0"/>
    <s v="10600"/>
    <s v="1030634710600"/>
    <s v="Pastas"/>
    <s v="Culinarios"/>
    <s v="Aceites"/>
    <s v="De oliva"/>
    <s v="Monticello"/>
    <s v="2008862"/>
    <s v="Aceite de Oliva MONTICELLO x 250ml"/>
    <s v="Abarrotes"/>
    <x v="3"/>
    <n v="73710"/>
    <n v="7"/>
    <n v="3"/>
  </r>
  <r>
    <s v="R Bogota Norte"/>
    <s v="10306347"/>
    <x v="0"/>
    <s v="10600"/>
    <s v="1030634710600"/>
    <s v="Pastas"/>
    <s v="Culinarios"/>
    <s v="Aceites"/>
    <s v="De oliva"/>
    <s v="Monticello"/>
    <s v="2008862"/>
    <s v="Aceite de Oliva MONTICELLO x 250ml"/>
    <s v="Abarrotes"/>
    <x v="0"/>
    <n v="31590"/>
    <n v="3"/>
    <n v="1"/>
  </r>
  <r>
    <s v="R Bogota Norte"/>
    <s v="10306347"/>
    <x v="0"/>
    <s v="10600"/>
    <s v="1030634710600"/>
    <s v="Emprendimientos"/>
    <s v="Golosinas"/>
    <s v="Golosinas de chocolate"/>
    <s v="Sólidas"/>
    <s v="Evok"/>
    <s v="1042918"/>
    <s v="GLINA EVOK40% MINI108g PLEG SAA VTB"/>
    <s v="Snacks"/>
    <x v="3"/>
    <n v="90440"/>
    <n v="7"/>
    <n v="3"/>
  </r>
  <r>
    <s v="R Bogota Norte"/>
    <s v="10306347"/>
    <x v="0"/>
    <s v="10600"/>
    <s v="1030634710600"/>
    <s v="Emprendimientos"/>
    <s v="Golosinas"/>
    <s v="Golosinas de chocolate"/>
    <s v="Sólidas"/>
    <s v="Evok"/>
    <s v="1042918"/>
    <s v="GLINA EVOK40% MINI108g PLEG SAA VTB"/>
    <s v="Snacks"/>
    <x v="0"/>
    <n v="90440"/>
    <n v="7"/>
    <n v="4"/>
  </r>
  <r>
    <s v="R Bogota Norte"/>
    <s v="10306347"/>
    <x v="0"/>
    <s v="10600"/>
    <s v="1030634710600"/>
    <s v="Emprendimientos"/>
    <s v="Golosinas"/>
    <s v="Golosinas de chocolate"/>
    <s v="Sólidas"/>
    <s v="Evok"/>
    <s v="1044064"/>
    <s v="Glina. EVOK B 100% puro 12undx90g"/>
    <s v="Snacks"/>
    <x v="3"/>
    <n v="80672"/>
    <n v="8"/>
    <n v="1"/>
  </r>
  <r>
    <s v="R Bogota Norte"/>
    <s v="10306347"/>
    <x v="0"/>
    <s v="10600"/>
    <s v="1030634710600"/>
    <s v="Emprendimientos"/>
    <s v="Golosinas"/>
    <s v="Golosinas de chocolate"/>
    <s v="Sólidas"/>
    <s v="Evok"/>
    <s v="1044064"/>
    <s v="Glina. EVOK B 100% puro 12undx90g"/>
    <s v="Snacks"/>
    <x v="0"/>
    <n v="70588"/>
    <n v="7"/>
    <n v="4"/>
  </r>
  <r>
    <s v="R Bogota Norte"/>
    <s v="10306347"/>
    <x v="0"/>
    <s v="10600"/>
    <s v="1030634710600"/>
    <s v="Emprendimientos"/>
    <s v="Golosinas"/>
    <s v="Golosinas de chocolate"/>
    <s v="Sólidas"/>
    <s v="Evok"/>
    <s v="1044148"/>
    <s v="1lina. EVOK V 82% NAAF 12undx100g"/>
    <s v="Snacks"/>
    <x v="3"/>
    <n v="24580"/>
    <n v="2"/>
    <n v="1"/>
  </r>
  <r>
    <s v="R Bogota Norte"/>
    <s v="10306347"/>
    <x v="0"/>
    <s v="10600"/>
    <s v="1030634710600"/>
    <s v="Emprendimientos"/>
    <s v="Golosinas"/>
    <s v="Golosinas de chocolate"/>
    <s v="Sólidas"/>
    <s v="Evok"/>
    <s v="1044148"/>
    <s v="1lina. EVOK V 82% NAAF 12undx100g"/>
    <s v="Snacks"/>
    <x v="0"/>
    <n v="49160"/>
    <n v="4"/>
    <n v="3"/>
  </r>
  <r>
    <s v="R Bogota Norte"/>
    <s v="10306347"/>
    <x v="0"/>
    <s v="10600"/>
    <s v="1030634710600"/>
    <s v="Emprendimientos"/>
    <s v="Golosinas"/>
    <s v="Golosinas de chocolate"/>
    <s v="Sólidas"/>
    <s v="Evok"/>
    <s v="1044150"/>
    <s v="Glina. EVOK B 82% NNG 12undx100g"/>
    <s v="Snacks"/>
    <x v="3"/>
    <n v="24580"/>
    <n v="2"/>
    <n v="1"/>
  </r>
  <r>
    <s v="R Bogota Norte"/>
    <s v="10306347"/>
    <x v="0"/>
    <s v="10600"/>
    <s v="1030634710600"/>
    <s v="Emprendimientos"/>
    <s v="Golosinas"/>
    <s v="Golosinas de chocolate"/>
    <s v="Sólidas"/>
    <s v="Evok"/>
    <s v="1044150"/>
    <s v="Glina. EVOK B 82% NNG 12undx100g"/>
    <s v="Snacks"/>
    <x v="0"/>
    <n v="49160"/>
    <n v="4"/>
    <n v="2"/>
  </r>
  <r>
    <s v="R Bogota Norte"/>
    <s v="10306347"/>
    <x v="0"/>
    <s v="10600"/>
    <s v="1030634710600"/>
    <s v="Emprendimientos"/>
    <s v="Golosinas"/>
    <s v="Golosinas de chocolate"/>
    <s v="Sólidas"/>
    <s v="Evok"/>
    <s v="1044151"/>
    <s v="Glina. EVOK T 82% NMMF 12undx100g"/>
    <s v="Snacks"/>
    <x v="0"/>
    <n v="24580"/>
    <n v="2"/>
    <n v="1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3487"/>
    <s v="Proteina BENET Vainilla 352g"/>
    <s v="Abarrotes"/>
    <x v="2"/>
    <n v="28168"/>
    <n v="1"/>
    <n v="1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3487"/>
    <s v="Proteina BENET Vainilla 352g"/>
    <s v="Abarrotes"/>
    <x v="3"/>
    <n v="28168"/>
    <n v="1"/>
    <n v="1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3487"/>
    <s v="Proteina BENET Vainilla 352g"/>
    <s v="Abarrotes"/>
    <x v="0"/>
    <n v="28168"/>
    <n v="1"/>
    <n v="1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7349"/>
    <s v="Batido Nutri BENET Energ 8udsx200g"/>
    <s v="Abarrotes"/>
    <x v="0"/>
    <n v="31386"/>
    <n v="2"/>
    <n v="2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7350"/>
    <s v="Batido Nutri BENET Inm 8udsx200g"/>
    <s v="Abarrotes"/>
    <x v="2"/>
    <n v="16739"/>
    <n v="1"/>
    <n v="1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7350"/>
    <s v="Batido Nutri BENET Inm 8udsx200g"/>
    <s v="Abarrotes"/>
    <x v="0"/>
    <n v="31386"/>
    <n v="2"/>
    <n v="2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7351"/>
    <s v="Batido Nutri BENET Fr.Roj 8udsx200g"/>
    <s v="Abarrotes"/>
    <x v="2"/>
    <n v="16739"/>
    <n v="1"/>
    <n v="1"/>
  </r>
  <r>
    <s v="R Bogota Norte"/>
    <s v="10306347"/>
    <x v="0"/>
    <s v="10600"/>
    <s v="1030634710600"/>
    <s v="Emprendimientos"/>
    <s v="Emprendimiento"/>
    <s v="Bebidas Nutricionales"/>
    <s v="Bebida en Polvo"/>
    <s v="Bénet"/>
    <s v="1047351"/>
    <s v="Batido Nutri BENET Fr.Roj 8udsx200g"/>
    <s v="Abarrotes"/>
    <x v="0"/>
    <n v="31386"/>
    <n v="2"/>
    <n v="2"/>
  </r>
  <r>
    <s v="R Bogota Norte"/>
    <s v="10306347"/>
    <x v="0"/>
    <s v="10600"/>
    <s v="1030634710600"/>
    <s v="Emprendimientos"/>
    <s v="Emprendimiento"/>
    <s v="Bebidas Nutricionales"/>
    <s v="Nutrientes en polvo"/>
    <s v="Bénet"/>
    <s v="2011448"/>
    <s v="Colageno hidro BENET 24plex18udx5.8g"/>
    <s v="Abarrotes"/>
    <x v="2"/>
    <n v="20101"/>
    <n v="1"/>
    <n v="1"/>
  </r>
  <r>
    <s v="R Bogota Norte"/>
    <s v="10306347"/>
    <x v="0"/>
    <s v="10600"/>
    <s v="1030634710600"/>
    <s v="Emprendimientos"/>
    <s v="Emprendimiento"/>
    <s v="Bebidas Nutricionales"/>
    <s v="Nutrientes en polvo"/>
    <s v="Bénet"/>
    <s v="2011448"/>
    <s v="Colageno hidro BENET 24plex18udx5.8g"/>
    <s v="Abarrotes"/>
    <x v="0"/>
    <n v="140196"/>
    <n v="7"/>
    <n v="2"/>
  </r>
  <r>
    <s v="R Bogota Norte"/>
    <s v="10306347"/>
    <x v="0"/>
    <s v="10600"/>
    <s v="1030634710600"/>
    <s v="Emprendimientos"/>
    <s v="Emprendimiento"/>
    <s v="Barras Nutricionales"/>
    <s v="Barras Nutricionales"/>
    <s v="Bénet"/>
    <s v="2012295"/>
    <s v="Br BENET Choco 12plex3udsx30g"/>
    <s v="Snacks"/>
    <x v="6"/>
    <n v="17346"/>
    <n v="3"/>
    <n v="2"/>
  </r>
  <r>
    <s v="R Bogota Norte"/>
    <s v="10306347"/>
    <x v="0"/>
    <s v="10600"/>
    <s v="1030634710600"/>
    <s v="Emprendimientos"/>
    <s v="Emprendimiento"/>
    <s v="Barras Nutricionales"/>
    <s v="Barras Nutricionales"/>
    <s v="Bénet"/>
    <s v="2012295"/>
    <s v="Br BENET Choco 12plex3udsx30g"/>
    <s v="Snacks"/>
    <x v="5"/>
    <n v="17346"/>
    <n v="3"/>
    <n v="3"/>
  </r>
  <r>
    <s v="R Bogota Norte"/>
    <s v="10306347"/>
    <x v="0"/>
    <s v="10600"/>
    <s v="1030634710600"/>
    <s v="Emprendimientos"/>
    <s v="Emprendimiento"/>
    <s v="Barras Nutricionales"/>
    <s v="Barras Nutricionales"/>
    <s v="Bénet"/>
    <s v="2012295"/>
    <s v="Br BENET Choco 12plex3udsx30g"/>
    <s v="Snacks"/>
    <x v="1"/>
    <n v="11564"/>
    <n v="2"/>
    <n v="2"/>
  </r>
  <r>
    <s v="R Bogota Norte"/>
    <s v="10306347"/>
    <x v="0"/>
    <s v="10600"/>
    <s v="1030634710600"/>
    <s v="Emprendimientos"/>
    <s v="Emprendimiento"/>
    <s v="Barras Nutricionales"/>
    <s v="Barras Nutricionales"/>
    <s v="Bénet"/>
    <s v="2012295"/>
    <s v="Br BENET Choco 12plex3udsx30g"/>
    <s v="Snacks"/>
    <x v="2"/>
    <n v="34692"/>
    <n v="6"/>
    <n v="5"/>
  </r>
  <r>
    <s v="R Bogota Norte"/>
    <s v="10306347"/>
    <x v="0"/>
    <s v="10600"/>
    <s v="1030634710600"/>
    <s v="Emprendimientos"/>
    <s v="Emprendimiento"/>
    <s v="Barras Nutricionales"/>
    <s v="Barras Nutricionales"/>
    <s v="Bénet"/>
    <s v="2012295"/>
    <s v="Br BENET Choco 12plex3udsx30g"/>
    <s v="Snacks"/>
    <x v="3"/>
    <n v="69384"/>
    <n v="12"/>
    <n v="7"/>
  </r>
  <r>
    <s v="R Bogota Norte"/>
    <s v="10306347"/>
    <x v="0"/>
    <s v="10600"/>
    <s v="1030634710600"/>
    <s v="Emprendimientos"/>
    <s v="Emprendimiento"/>
    <s v="Barras Nutricionales"/>
    <s v="Barras Nutricionales"/>
    <s v="Bénet"/>
    <s v="2012295"/>
    <s v="Br BENET Choco 12plex3udsx30g"/>
    <s v="Snacks"/>
    <x v="0"/>
    <n v="34692"/>
    <n v="6"/>
    <n v="3"/>
  </r>
  <r>
    <s v="R Bogota Norte"/>
    <s v="10306347"/>
    <x v="0"/>
    <s v="10600"/>
    <s v="1030634710600"/>
    <s v="Emprendimientos"/>
    <s v="Emprendimiento"/>
    <s v="Gomas"/>
    <s v="Gomas"/>
    <s v="Bénet"/>
    <s v="1052379"/>
    <s v="Cbo. BENET Gomas Vit C Kids Sobre P8LL10"/>
    <s v="Abarrotes"/>
    <x v="0"/>
    <n v="10084"/>
    <n v="2"/>
    <n v="1"/>
  </r>
  <r>
    <s v="R Bogota Norte"/>
    <s v="10306347"/>
    <x v="0"/>
    <s v="10600"/>
    <s v="1030634710600"/>
    <s v="Emprendimientos"/>
    <s v="Emprendimiento"/>
    <s v="Gomas"/>
    <s v="Gomas"/>
    <s v="Bénet"/>
    <s v="2008560"/>
    <s v="Gomas Benet Vitamina C 12Udsx150g"/>
    <s v="Abarrotes"/>
    <x v="3"/>
    <n v="13103"/>
    <n v="1"/>
    <n v="1"/>
  </r>
  <r>
    <s v="R Bogota Norte"/>
    <s v="10306347"/>
    <x v="0"/>
    <s v="10600"/>
    <s v="1030634710600"/>
    <s v="Emprendimientos"/>
    <s v="Emprendimiento"/>
    <s v="Gomas"/>
    <s v="Gomas"/>
    <s v="Bénet"/>
    <s v="2008561"/>
    <s v="Gomas Benet Colageno 12 Udsx150g"/>
    <s v="Abarrotes"/>
    <x v="2"/>
    <n v="78960"/>
    <n v="5"/>
    <n v="4"/>
  </r>
  <r>
    <s v="R Bogota Norte"/>
    <s v="10306347"/>
    <x v="0"/>
    <s v="10600"/>
    <s v="1030634710600"/>
    <s v="Emprendimientos"/>
    <s v="Emprendimiento"/>
    <s v="Gomas"/>
    <s v="Gomas"/>
    <s v="Bénet"/>
    <s v="2008561"/>
    <s v="Gomas Benet Colageno 12 Udsx150g"/>
    <s v="Abarrotes"/>
    <x v="3"/>
    <n v="47376"/>
    <n v="3"/>
    <n v="2"/>
  </r>
  <r>
    <s v="R Bogota Norte"/>
    <s v="10306347"/>
    <x v="0"/>
    <s v="10600"/>
    <s v="1030634710600"/>
    <s v="Emprendimientos"/>
    <s v="Emprendimiento"/>
    <s v="Gomas"/>
    <s v="Gomas"/>
    <s v="Bénet"/>
    <s v="2008561"/>
    <s v="Gomas Benet Colageno 12 Udsx150g"/>
    <s v="Abarrotes"/>
    <x v="0"/>
    <n v="78960"/>
    <n v="5"/>
    <n v="2"/>
  </r>
  <r>
    <s v="R Bogota Norte"/>
    <s v="10306347"/>
    <x v="0"/>
    <s v="10600"/>
    <s v="1030634710600"/>
    <s v="Emprendimientos"/>
    <s v="Emprendimiento"/>
    <s v="Gomas"/>
    <s v="Gomas"/>
    <s v="Bénet"/>
    <s v="2014933"/>
    <s v="Gomas Bénet Vit C Kids 24Plegx10Udsx3"/>
    <s v="Abarrotes"/>
    <x v="0"/>
    <n v="11345"/>
    <n v="2"/>
    <n v="2"/>
  </r>
  <r>
    <s v="R Bogota Norte"/>
    <s v="10306347"/>
    <x v="0"/>
    <s v="10600"/>
    <s v="1030634710600"/>
    <s v="Emprendimientos"/>
    <s v="Emprendimiento"/>
    <s v="Gomas"/>
    <s v="Gomas"/>
    <s v="Bénet"/>
    <s v="2014934"/>
    <s v="Gomas Bénet Vit C Adul 24Plegx10Udsx3"/>
    <s v="Abarrotes"/>
    <x v="0"/>
    <n v="12606"/>
    <n v="2"/>
    <n v="2"/>
  </r>
  <r>
    <s v="R Bogota Norte"/>
    <s v="10306347"/>
    <x v="0"/>
    <s v="10600"/>
    <s v="1030634710600"/>
    <s v="Emprendimientos"/>
    <s v="Emprendimiento"/>
    <s v="Gomas"/>
    <s v="Gomas"/>
    <s v="Bénet"/>
    <s v="2014935"/>
    <s v="Gomas Bénet Colágeno 24Plegx10Udsx3"/>
    <s v="Abarrotes"/>
    <x v="3"/>
    <n v="5042"/>
    <n v="1"/>
    <n v="1"/>
  </r>
  <r>
    <s v="R Bogota Norte"/>
    <s v="10306347"/>
    <x v="0"/>
    <s v="10600"/>
    <s v="1030634710600"/>
    <s v="Emprendimientos"/>
    <s v="Emprendimiento"/>
    <s v="Gomas"/>
    <s v="Gomas"/>
    <s v="Bénet"/>
    <s v="2014935"/>
    <s v="Gomas Bénet Colágeno 24Plegx10Udsx3"/>
    <s v="Abarrotes"/>
    <x v="0"/>
    <n v="22690"/>
    <n v="4"/>
    <n v="3"/>
  </r>
  <r>
    <s v="R Bogota Norte"/>
    <s v="10306347"/>
    <x v="0"/>
    <s v="10600"/>
    <s v="1030634710600"/>
    <s v="Emprendimientos"/>
    <s v="Nutricion experta"/>
    <s v="Nutricion funcional"/>
    <s v="Bebida nutricional rtd"/>
    <s v="Bénet"/>
    <s v="1053251"/>
    <s v="Beb Lista BENET Fr Rojos 18udsx330ml"/>
    <s v="Abarrotes"/>
    <x v="3"/>
    <n v="4027"/>
    <n v="1"/>
    <n v="1"/>
  </r>
  <r>
    <s v="R Bogota Norte"/>
    <s v="10306347"/>
    <x v="0"/>
    <s v="10600"/>
    <s v="1030634710600"/>
    <s v="Emprendimientos"/>
    <s v="Nutricion experta"/>
    <s v="Nutricion funcional"/>
    <s v="Bebida nutricional rtd"/>
    <s v="Bénet"/>
    <s v="1053251"/>
    <s v="Beb Lista BENET Fr Rojos 18udsx330ml"/>
    <s v="Abarrotes"/>
    <x v="0"/>
    <n v="80540"/>
    <n v="20"/>
    <n v="8"/>
  </r>
  <r>
    <s v="R Bogota Norte"/>
    <s v="10306347"/>
    <x v="0"/>
    <s v="10600"/>
    <s v="1030634710600"/>
    <s v="Emprendimientos"/>
    <s v="Nutricion experta"/>
    <s v="Nutricion funcional"/>
    <s v="Bebida nutricional rtd"/>
    <s v="Bénet"/>
    <s v="1053265"/>
    <s v="Beb Lista BENET Vlla Ban 18udsx330ml"/>
    <s v="Abarrotes"/>
    <x v="3"/>
    <n v="4027"/>
    <n v="1"/>
    <n v="1"/>
  </r>
  <r>
    <s v="R Bogota Norte"/>
    <s v="10306347"/>
    <x v="0"/>
    <s v="10600"/>
    <s v="1030634710600"/>
    <s v="Emprendimientos"/>
    <s v="Nutricion experta"/>
    <s v="Nutricion funcional"/>
    <s v="Bebida nutricional rtd"/>
    <s v="Bénet"/>
    <s v="1053265"/>
    <s v="Beb Lista BENET Vlla Ban 18udsx330ml"/>
    <s v="Abarrotes"/>
    <x v="0"/>
    <n v="96648"/>
    <n v="24"/>
    <n v="8"/>
  </r>
  <r>
    <s v="R Medellin"/>
    <s v="10753052"/>
    <x v="1"/>
    <s v="161018"/>
    <s v="10753052161018"/>
    <s v="Carnico"/>
    <s v="Carnes Frías"/>
    <s v="Barras Cortas"/>
    <s v="Salchicha"/>
    <s v="Zenú"/>
    <s v="1000814"/>
    <s v="Salch. ZENU POP x 1 kg"/>
    <s v="Abarrotes"/>
    <x v="0"/>
    <n v="21726"/>
    <n v="2"/>
    <n v="2"/>
  </r>
  <r>
    <s v="R Medellin"/>
    <s v="10753052"/>
    <x v="1"/>
    <s v="161018"/>
    <s v="10753052161018"/>
    <s v="Carnico"/>
    <s v="Carnes Frías"/>
    <s v="Barras Cortas"/>
    <s v="Salchicha"/>
    <s v="Rica"/>
    <s v="1001311"/>
    <s v="Salchicha Llanera x 500 g"/>
    <s v="Abarrotes"/>
    <x v="3"/>
    <n v="7160"/>
    <n v="1"/>
    <n v="1"/>
  </r>
  <r>
    <s v="R Medellin"/>
    <s v="10753052"/>
    <x v="1"/>
    <s v="161018"/>
    <s v="10753052161018"/>
    <s v="Carnico"/>
    <s v="Carnes Frías"/>
    <s v="Barras Cortas"/>
    <s v="Salchicha"/>
    <s v="Rica"/>
    <s v="1001311"/>
    <s v="Salchicha Llanera x 500 g"/>
    <s v="Abarrotes"/>
    <x v="0"/>
    <n v="7160"/>
    <n v="1"/>
    <n v="1"/>
  </r>
  <r>
    <s v="R Medellin"/>
    <s v="10753052"/>
    <x v="1"/>
    <s v="161018"/>
    <s v="10753052161018"/>
    <s v="Carnico"/>
    <s v="Carnes Frías"/>
    <s v="Barras Cortas"/>
    <s v="Salchicha"/>
    <s v="Pietrán"/>
    <s v="1042123"/>
    <s v="Salch. Pavo PIETRAN 350g 7 UN"/>
    <s v="Abarrotes"/>
    <x v="7"/>
    <n v="145362"/>
    <n v="14"/>
    <n v="5"/>
  </r>
  <r>
    <s v="R Medellin"/>
    <s v="10753052"/>
    <x v="1"/>
    <s v="161018"/>
    <s v="10753052161018"/>
    <s v="Carnico"/>
    <s v="Carnes Frías"/>
    <s v="Barras Cortas"/>
    <s v="Salchicha"/>
    <s v="Pietrán"/>
    <s v="1042123"/>
    <s v="Salch. Pavo PIETRAN 350g 7 UN"/>
    <s v="Abarrotes"/>
    <x v="8"/>
    <n v="41171"/>
    <n v="4"/>
    <n v="1"/>
  </r>
  <r>
    <s v="R Medellin"/>
    <s v="10753052"/>
    <x v="1"/>
    <s v="161018"/>
    <s v="10753052161018"/>
    <s v="Carnico"/>
    <s v="Carnes Frías"/>
    <s v="Barras Cortas"/>
    <s v="Salchicha"/>
    <s v="Pietrán"/>
    <s v="1042123"/>
    <s v="Salch. Pavo PIETRAN 350g 7 UN"/>
    <s v="Abarrotes"/>
    <x v="9"/>
    <n v="69152"/>
    <n v="7"/>
    <n v="3"/>
  </r>
  <r>
    <s v="R Medellin"/>
    <s v="10753052"/>
    <x v="1"/>
    <s v="161018"/>
    <s v="10753052161018"/>
    <s v="Carnico"/>
    <s v="Carnes Frías"/>
    <s v="Barras Cortas"/>
    <s v="Salchicha"/>
    <s v="Pietrán"/>
    <s v="1042123"/>
    <s v="Salch. Pavo PIETRAN 350g 7 UN"/>
    <s v="Abarrotes"/>
    <x v="5"/>
    <n v="86056"/>
    <n v="8"/>
    <n v="2"/>
  </r>
  <r>
    <s v="R Medellin"/>
    <s v="10753052"/>
    <x v="1"/>
    <s v="161018"/>
    <s v="10753052161018"/>
    <s v="Carnico"/>
    <s v="Carnes Frías"/>
    <s v="Barras Cortas"/>
    <s v="Salchicha"/>
    <s v="Pietrán"/>
    <s v="1042123"/>
    <s v="Salch. Pavo PIETRAN 350g 7 UN"/>
    <s v="Abarrotes"/>
    <x v="1"/>
    <n v="21514"/>
    <n v="2"/>
    <n v="1"/>
  </r>
  <r>
    <s v="R Medellin"/>
    <s v="10753052"/>
    <x v="1"/>
    <s v="161018"/>
    <s v="10753052161018"/>
    <s v="Carnico"/>
    <s v="Carnes Frías"/>
    <s v="Barras Cortas"/>
    <s v="Salchicha"/>
    <s v="Pietrán"/>
    <s v="1042123"/>
    <s v="Salch. Pavo PIETRAN 350g 7 UN"/>
    <s v="Abarrotes"/>
    <x v="2"/>
    <n v="11210"/>
    <n v="1"/>
    <n v="1"/>
  </r>
  <r>
    <s v="R Medellin"/>
    <s v="10753052"/>
    <x v="1"/>
    <s v="161018"/>
    <s v="10753052161018"/>
    <s v="Carnico"/>
    <s v="Carnes Frías"/>
    <s v="Barras Cortas"/>
    <s v="Salchicha"/>
    <s v="Pietrán"/>
    <s v="1042123"/>
    <s v="Salch. Pavo PIETRAN 350g 7 UN"/>
    <s v="Abarrotes"/>
    <x v="3"/>
    <n v="11210"/>
    <n v="1"/>
    <n v="1"/>
  </r>
  <r>
    <s v="R Medellin"/>
    <s v="10753052"/>
    <x v="1"/>
    <s v="161018"/>
    <s v="10753052161018"/>
    <s v="Carnico"/>
    <s v="Carnes Frías"/>
    <s v="Barras Cortas"/>
    <s v="Salchicha"/>
    <s v="Ranchera"/>
    <s v="1046292"/>
    <s v="Salch.RANCHERA pentapack 805 g.Tira x 7"/>
    <s v="Abarrotes"/>
    <x v="2"/>
    <n v="2773"/>
    <n v="0.14000000000000001"/>
    <n v="1"/>
  </r>
  <r>
    <s v="R Medellin"/>
    <s v="10753052"/>
    <x v="1"/>
    <s v="161018"/>
    <s v="10753052161018"/>
    <s v="Carnico"/>
    <s v="Carnes Frías"/>
    <s v="Barras Cortas"/>
    <s v="Salchicha"/>
    <s v="Ranchera"/>
    <s v="1046292"/>
    <s v="Salch.RANCHERA pentapack 805 g.Tira x 7"/>
    <s v="Abarrotes"/>
    <x v="0"/>
    <n v="11092"/>
    <n v="0.56999999999999995"/>
    <n v="1"/>
  </r>
  <r>
    <s v="R Medellin"/>
    <s v="10753052"/>
    <x v="1"/>
    <s v="161018"/>
    <s v="10753052161018"/>
    <s v="Carnico"/>
    <s v="Carnes Frías"/>
    <s v="Barras Largas"/>
    <s v="Salchichón"/>
    <s v="Zenú"/>
    <s v="1040681"/>
    <s v="Schon. Tradi. ZENU x 850 g"/>
    <s v="Abarrotes"/>
    <x v="3"/>
    <n v="6580"/>
    <n v="1"/>
    <n v="1"/>
  </r>
  <r>
    <s v="R Medellin"/>
    <s v="10753052"/>
    <x v="1"/>
    <s v="161018"/>
    <s v="10753052161018"/>
    <s v="Carnico"/>
    <s v="Carnes Frías"/>
    <s v="Especiales"/>
    <s v="Especialidades"/>
    <s v="Ranchera"/>
    <s v="1041725"/>
    <s v="Cbno. RANCHERA x 200g Pleg. x 8 Und"/>
    <s v="Snacks"/>
    <x v="0"/>
    <n v="32130"/>
    <n v="3"/>
    <n v="2"/>
  </r>
  <r>
    <s v="R Medellin"/>
    <s v="10753052"/>
    <x v="1"/>
    <s v="161018"/>
    <s v="10753052161018"/>
    <s v="Carnico"/>
    <s v="Carnes Frías"/>
    <s v="Tajados"/>
    <s v="Jamón"/>
    <s v="Rica"/>
    <s v="1028548"/>
    <s v="Jamon Ricachef RICA x 1.5 kg"/>
    <s v="Abarrotes"/>
    <x v="1"/>
    <n v="13526"/>
    <n v="0.66"/>
    <n v="2"/>
  </r>
  <r>
    <s v="R Medellin"/>
    <s v="10753052"/>
    <x v="1"/>
    <s v="161018"/>
    <s v="10753052161018"/>
    <s v="Carnico"/>
    <s v="Carnes Frías"/>
    <s v="Tajados"/>
    <s v="Jamón"/>
    <s v="Rica"/>
    <s v="1028548"/>
    <s v="Jamon Ricachef RICA x 1.5 kg"/>
    <s v="Abarrotes"/>
    <x v="2"/>
    <n v="6960"/>
    <n v="0.33"/>
    <n v="1"/>
  </r>
  <r>
    <s v="R Medellin"/>
    <s v="10753052"/>
    <x v="1"/>
    <s v="161018"/>
    <s v="10753052161018"/>
    <s v="Carnico"/>
    <s v="Carnes Frías"/>
    <s v="Tajados"/>
    <s v="Jamón"/>
    <s v="Rica"/>
    <s v="1028548"/>
    <s v="Jamon Ricachef RICA x 1.5 kg"/>
    <s v="Abarrotes"/>
    <x v="3"/>
    <n v="6960"/>
    <n v="0.33"/>
    <n v="1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7"/>
    <n v="151946"/>
    <n v="109"/>
    <n v="6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8"/>
    <n v="63886"/>
    <n v="44"/>
    <n v="3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9"/>
    <n v="92547"/>
    <n v="63"/>
    <n v="3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5"/>
    <n v="124865"/>
    <n v="85"/>
    <n v="2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1"/>
    <n v="30849"/>
    <n v="21"/>
    <n v="2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2"/>
    <n v="61600"/>
    <n v="40"/>
    <n v="1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3"/>
    <n v="77000"/>
    <n v="50"/>
    <n v="2"/>
  </r>
  <r>
    <s v="R Medellin"/>
    <s v="10753052"/>
    <x v="1"/>
    <s v="161018"/>
    <s v="10753052161018"/>
    <s v="Carnico"/>
    <s v="Carnes Frías"/>
    <s v="Tajados"/>
    <s v="Jamón"/>
    <s v="Pietrán"/>
    <s v="1035362"/>
    <s v="Jmn. PIETRAN Pavo. Snack 35g SIN C"/>
    <s v="Abarrotes"/>
    <x v="0"/>
    <n v="30800"/>
    <n v="20"/>
    <n v="1"/>
  </r>
  <r>
    <s v="R Medellin"/>
    <s v="10753052"/>
    <x v="1"/>
    <s v="161018"/>
    <s v="10753052161018"/>
    <s v="Carnico"/>
    <s v="Carnes Frías"/>
    <s v="Tajados"/>
    <s v="Jamón"/>
    <s v="Pietrán"/>
    <s v="1035368"/>
    <s v="Jmn. PIETRAN pavo 225 g SIN C"/>
    <s v="Abarrotes"/>
    <x v="7"/>
    <n v="194959"/>
    <n v="19"/>
    <n v="6"/>
  </r>
  <r>
    <s v="R Medellin"/>
    <s v="10753052"/>
    <x v="1"/>
    <s v="161018"/>
    <s v="10753052161018"/>
    <s v="Carnico"/>
    <s v="Carnes Frías"/>
    <s v="Tajados"/>
    <s v="Jamón"/>
    <s v="Pietrán"/>
    <s v="1035368"/>
    <s v="Jmn. PIETRAN pavo 225 g SIN C"/>
    <s v="Abarrotes"/>
    <x v="8"/>
    <n v="12508"/>
    <n v="1"/>
    <n v="1"/>
  </r>
  <r>
    <s v="R Medellin"/>
    <s v="10753052"/>
    <x v="1"/>
    <s v="161018"/>
    <s v="10753052161018"/>
    <s v="Carnico"/>
    <s v="Carnes Frías"/>
    <s v="Tajados"/>
    <s v="Jamón"/>
    <s v="Pietrán"/>
    <s v="1035368"/>
    <s v="Jmn. PIETRAN pavo 225 g SIN C"/>
    <s v="Abarrotes"/>
    <x v="9"/>
    <n v="44040"/>
    <n v="4"/>
    <n v="1"/>
  </r>
  <r>
    <s v="R Medellin"/>
    <s v="10753052"/>
    <x v="1"/>
    <s v="161018"/>
    <s v="10753052161018"/>
    <s v="Carnico"/>
    <s v="Carnes Frías"/>
    <s v="Tajados"/>
    <s v="Jamón"/>
    <s v="Pietrán"/>
    <s v="1035368"/>
    <s v="Jmn. PIETRAN pavo 225 g SIN C"/>
    <s v="Abarrotes"/>
    <x v="5"/>
    <n v="55050"/>
    <n v="5"/>
    <n v="3"/>
  </r>
  <r>
    <s v="R Medellin"/>
    <s v="10753052"/>
    <x v="1"/>
    <s v="161018"/>
    <s v="10753052161018"/>
    <s v="Carnico"/>
    <s v="Carnes Frías"/>
    <s v="Tajados"/>
    <s v="Jamón"/>
    <s v="Pietrán"/>
    <s v="1035368"/>
    <s v="Jmn. PIETRAN pavo 225 g SIN C"/>
    <s v="Abarrotes"/>
    <x v="1"/>
    <n v="33030"/>
    <n v="3"/>
    <n v="2"/>
  </r>
  <r>
    <s v="R Medellin"/>
    <s v="10753052"/>
    <x v="1"/>
    <s v="161018"/>
    <s v="10753052161018"/>
    <s v="Carnico"/>
    <s v="Carnes Frías"/>
    <s v="Tajados"/>
    <s v="Jamón"/>
    <s v="Pietrán"/>
    <s v="1035368"/>
    <s v="Jmn. PIETRAN pavo 225 g SIN C"/>
    <s v="Abarrotes"/>
    <x v="2"/>
    <n v="22470"/>
    <n v="2"/>
    <n v="1"/>
  </r>
  <r>
    <s v="R Medellin"/>
    <s v="10753052"/>
    <x v="1"/>
    <s v="161018"/>
    <s v="10753052161018"/>
    <s v="Carnico"/>
    <s v="Carnes Frías"/>
    <s v="Tajados"/>
    <s v="Jamón"/>
    <s v="Pietrán"/>
    <s v="1035368"/>
    <s v="Jmn. PIETRAN pavo 225 g SIN C"/>
    <s v="Abarrotes"/>
    <x v="3"/>
    <n v="-11235"/>
    <n v="-1"/>
    <n v="0"/>
  </r>
  <r>
    <s v="R Medellin"/>
    <s v="10753052"/>
    <x v="1"/>
    <s v="161018"/>
    <s v="10753052161018"/>
    <s v="Carnico"/>
    <s v="Carnes Frías"/>
    <s v="Tajados"/>
    <s v="Mortadela"/>
    <s v="Zenú"/>
    <s v="1000582"/>
    <s v="Mtdela. Tradi. ZENU x 450 g"/>
    <s v="Abarrotes"/>
    <x v="0"/>
    <n v="6180"/>
    <n v="1"/>
    <n v="1"/>
  </r>
  <r>
    <s v="R Medellin"/>
    <s v="10753052"/>
    <x v="1"/>
    <s v="161018"/>
    <s v="10753052161018"/>
    <s v="Carnico"/>
    <s v="Carnes Frías"/>
    <s v="Tajados"/>
    <s v="Mortadela"/>
    <s v="Rica"/>
    <s v="1042587"/>
    <s v="Mtdela. Jamon. RICACHEF RICA X 500g"/>
    <s v="Abarrotes"/>
    <x v="0"/>
    <n v="5730"/>
    <n v="1"/>
    <n v="1"/>
  </r>
  <r>
    <s v="R Medellin"/>
    <s v="10753052"/>
    <x v="1"/>
    <s v="161018"/>
    <s v="10753052161018"/>
    <s v="Carnico"/>
    <s v="Alimentos Larga vida"/>
    <s v="LV Carnicos"/>
    <s v="Salchichas LV"/>
    <s v="Zenú"/>
    <s v="1000792"/>
    <s v="Salch. Viena ZENU pll. x 150 g"/>
    <s v="Abarrotes"/>
    <x v="0"/>
    <n v="4980"/>
    <n v="2"/>
    <n v="2"/>
  </r>
  <r>
    <s v="R Medellin"/>
    <s v="10753052"/>
    <x v="1"/>
    <s v="161018"/>
    <s v="10753052161018"/>
    <s v="Carnico"/>
    <s v="Alimentos Larga vida"/>
    <s v="LV Carnicos"/>
    <s v="Salchichas LV"/>
    <s v="Zenú"/>
    <s v="1000855"/>
    <s v="Salch. Viena ZENU  x 150 g"/>
    <s v="Abarrotes"/>
    <x v="0"/>
    <n v="11970"/>
    <n v="5"/>
    <n v="3"/>
  </r>
  <r>
    <s v="R Medellin"/>
    <s v="10753052"/>
    <x v="1"/>
    <s v="161018"/>
    <s v="10753052161018"/>
    <s v="Carnico"/>
    <s v="Alimentos Larga vida"/>
    <s v="LV Carnicos"/>
    <s v="Salchichas LV"/>
    <s v="Rica"/>
    <s v="1001069"/>
    <s v="Salch. Viena RICA  x 150 g"/>
    <s v="Abarrotes"/>
    <x v="0"/>
    <n v="3730"/>
    <n v="2"/>
    <n v="1"/>
  </r>
  <r>
    <s v="R Medellin"/>
    <s v="10753052"/>
    <x v="1"/>
    <s v="161018"/>
    <s v="10753052161018"/>
    <s v="Carnico"/>
    <s v="Alimentos Larga vida"/>
    <s v="LV Carnicos"/>
    <s v="Jamoneta"/>
    <s v="Zenú"/>
    <s v="1000446"/>
    <s v="Jamoneta ZENU x 370 g"/>
    <s v="Abarrotes"/>
    <x v="0"/>
    <n v="6396"/>
    <n v="1"/>
    <n v="1"/>
  </r>
  <r>
    <s v="R Medellin"/>
    <s v="10753052"/>
    <x v="1"/>
    <s v="161018"/>
    <s v="10753052161018"/>
    <s v="Carnico"/>
    <s v="Alimentos Larga vida"/>
    <s v="LV Platos listos"/>
    <s v="Granos"/>
    <s v="Zenú"/>
    <s v="1037896"/>
    <s v="Fjol. Aquenos. ZENU x 310 g"/>
    <s v="Abarrotes"/>
    <x v="0"/>
    <n v="0"/>
    <n v="0"/>
    <n v="0"/>
  </r>
  <r>
    <s v="R Medellin"/>
    <s v="10753052"/>
    <x v="1"/>
    <s v="161018"/>
    <s v="10753052161018"/>
    <s v="Carnico"/>
    <s v="Alimentos Larga vida"/>
    <s v="LV Platos listos"/>
    <s v="Otros Platos Listos LV"/>
    <s v="Zenú"/>
    <s v="1034555"/>
    <s v="Albon. ZENU sal. x 162 g"/>
    <s v="Abarrotes"/>
    <x v="0"/>
    <n v="3517"/>
    <n v="1"/>
    <n v="1"/>
  </r>
  <r>
    <s v="R Medellin"/>
    <s v="10753052"/>
    <x v="1"/>
    <s v="161018"/>
    <s v="10753052161018"/>
    <s v="Carnico"/>
    <s v="Alimentos Larga vida"/>
    <s v="LV Vegetales"/>
    <s v="Ensaladas"/>
    <s v="Zenú"/>
    <s v="1000083"/>
    <s v="Avja. Zhria. ZENU x 300 g"/>
    <s v="Abarrotes"/>
    <x v="8"/>
    <n v="4398"/>
    <n v="2"/>
    <n v="1"/>
  </r>
  <r>
    <s v="R Medellin"/>
    <s v="10753052"/>
    <x v="1"/>
    <s v="161018"/>
    <s v="10753052161018"/>
    <s v="Carnico"/>
    <s v="Alimentos Larga vida"/>
    <s v="LV Vegetales"/>
    <s v="Ensaladas"/>
    <s v="Zenú"/>
    <s v="1000083"/>
    <s v="Avja. Zhria. ZENU x 300 g"/>
    <s v="Abarrotes"/>
    <x v="1"/>
    <n v="4682"/>
    <n v="2"/>
    <n v="1"/>
  </r>
  <r>
    <s v="R Medellin"/>
    <s v="10753052"/>
    <x v="1"/>
    <s v="161018"/>
    <s v="10753052161018"/>
    <s v="Carnico"/>
    <s v="Alimentos Larga vida"/>
    <s v="LV Vegetales"/>
    <s v="Ensaladas"/>
    <s v="Zenú"/>
    <s v="1000083"/>
    <s v="Avja. Zhria. ZENU x 300 g"/>
    <s v="Abarrotes"/>
    <x v="0"/>
    <n v="2412"/>
    <n v="1"/>
    <n v="1"/>
  </r>
  <r>
    <s v="R Medellin"/>
    <s v="10753052"/>
    <x v="1"/>
    <s v="161018"/>
    <s v="10753052161018"/>
    <s v="Carnico"/>
    <s v="Alimentos Larga vida"/>
    <s v="LV Vegetales"/>
    <s v="Ensaladas"/>
    <s v="Zenú"/>
    <s v="1000305"/>
    <s v="Ensal. ZENU veg. x 300 g"/>
    <s v="Abarrotes"/>
    <x v="0"/>
    <n v="0"/>
    <n v="0"/>
    <n v="0"/>
  </r>
  <r>
    <s v="R Medellin"/>
    <s v="10753052"/>
    <x v="1"/>
    <s v="161018"/>
    <s v="10753052161018"/>
    <s v="Carnico"/>
    <s v="Alimentos Larga vida"/>
    <s v="LV Vegetales"/>
    <s v="Ensaladas"/>
    <s v="Zenú"/>
    <s v="1000306"/>
    <s v="Ensal. ZENU veg. x 580 g"/>
    <s v="Abarrotes"/>
    <x v="0"/>
    <n v="0"/>
    <n v="0"/>
    <n v="0"/>
  </r>
  <r>
    <s v="R Medellin"/>
    <s v="10753052"/>
    <x v="1"/>
    <s v="161018"/>
    <s v="10753052161018"/>
    <s v="Carnico"/>
    <s v="Alimentos Larga vida"/>
    <s v="LV Vegetales"/>
    <s v="Maíz LV"/>
    <s v="Zenú"/>
    <s v="2011706"/>
    <s v="Maiz Dulce ZENU x 241 g"/>
    <s v="Abarrotes"/>
    <x v="5"/>
    <n v="2361"/>
    <n v="1"/>
    <n v="1"/>
  </r>
  <r>
    <s v="R Medellin"/>
    <s v="10753052"/>
    <x v="1"/>
    <s v="161018"/>
    <s v="10753052161018"/>
    <s v="Carnico"/>
    <s v="Alimentos Larga vida"/>
    <s v="LV Vegetales"/>
    <s v="Maíz LV"/>
    <s v="Zenú"/>
    <s v="2011706"/>
    <s v="Maiz Dulce ZENU x 241 g"/>
    <s v="Abarrotes"/>
    <x v="1"/>
    <n v="4722"/>
    <n v="2"/>
    <n v="1"/>
  </r>
  <r>
    <s v="R Medellin"/>
    <s v="10753052"/>
    <x v="1"/>
    <s v="161018"/>
    <s v="10753052161018"/>
    <s v="Carnico"/>
    <s v="Alimentos Larga vida"/>
    <s v="LV Vegetales"/>
    <s v="Maíz LV"/>
    <s v="Zenú"/>
    <s v="2011706"/>
    <s v="Maiz Dulce ZENU x 241 g"/>
    <s v="Abarrotes"/>
    <x v="0"/>
    <n v="2433"/>
    <n v="1"/>
    <n v="1"/>
  </r>
  <r>
    <s v="R Medellin"/>
    <s v="10753052"/>
    <x v="1"/>
    <s v="161018"/>
    <s v="10753052161018"/>
    <s v="Carnico"/>
    <s v="Alimentos Larga vida"/>
    <s v="Larga vida atun"/>
    <s v="Atún"/>
    <s v="Zenú"/>
    <s v="2015886"/>
    <s v="Lomo Atun ZENU en agua x 160g"/>
    <s v="Abarrotes"/>
    <x v="0"/>
    <n v="0"/>
    <n v="0"/>
    <n v="0"/>
  </r>
  <r>
    <s v="R Medellin"/>
    <s v="10753052"/>
    <x v="1"/>
    <s v="161018"/>
    <s v="10753052161018"/>
    <s v="Carnico"/>
    <s v="Champiñones"/>
    <s v="Larga vida natural"/>
    <s v="Vidrio natural"/>
    <s v="Zenú"/>
    <s v="1037365"/>
    <s v="Champ. ZENU tajado 200g"/>
    <s v="Abarrotes"/>
    <x v="7"/>
    <n v="8020"/>
    <n v="2"/>
    <n v="1"/>
  </r>
  <r>
    <s v="R Medellin"/>
    <s v="10753052"/>
    <x v="1"/>
    <s v="161018"/>
    <s v="10753052161018"/>
    <s v="Carnico"/>
    <s v="Champiñones"/>
    <s v="Larga vida natural"/>
    <s v="Vidrio natural"/>
    <s v="Zenú"/>
    <s v="1037365"/>
    <s v="Champ. ZENU tajado 200g"/>
    <s v="Abarrotes"/>
    <x v="6"/>
    <n v="8492"/>
    <n v="2"/>
    <n v="1"/>
  </r>
  <r>
    <s v="R Medellin"/>
    <s v="10753052"/>
    <x v="1"/>
    <s v="161018"/>
    <s v="10753052161018"/>
    <s v="Carnico"/>
    <s v="Champiñones"/>
    <s v="Larga vida natural"/>
    <s v="Vidrio natural"/>
    <s v="Zenú"/>
    <s v="1037365"/>
    <s v="Champ. ZENU tajado 200g"/>
    <s v="Abarrotes"/>
    <x v="5"/>
    <n v="8492"/>
    <n v="2"/>
    <n v="2"/>
  </r>
  <r>
    <s v="R Medellin"/>
    <s v="10753052"/>
    <x v="1"/>
    <s v="161018"/>
    <s v="10753052161018"/>
    <s v="Carnico"/>
    <s v="Champiñones"/>
    <s v="Larga vida natural"/>
    <s v="Vidrio natural"/>
    <s v="Zenú"/>
    <s v="1037365"/>
    <s v="Champ. ZENU tajado 200g"/>
    <s v="Abarrotes"/>
    <x v="1"/>
    <n v="4246"/>
    <n v="1"/>
    <n v="1"/>
  </r>
  <r>
    <s v="R Medellin"/>
    <s v="10753052"/>
    <x v="1"/>
    <s v="161018"/>
    <s v="10753052161018"/>
    <s v="Carnico"/>
    <s v="Champiñones"/>
    <s v="Larga vida natural"/>
    <s v="Vidrio natural"/>
    <s v="Zenú"/>
    <s v="1037365"/>
    <s v="Champ. ZENU tajado 200g"/>
    <s v="Abarrotes"/>
    <x v="3"/>
    <n v="4246"/>
    <n v="1"/>
    <n v="1"/>
  </r>
  <r>
    <s v="R Medellin"/>
    <s v="10753052"/>
    <x v="1"/>
    <s v="161018"/>
    <s v="10753052161018"/>
    <s v="Carnico"/>
    <s v="Champiñones"/>
    <s v="Larga vida natural"/>
    <s v="Vidrio natural"/>
    <s v="Zenú"/>
    <s v="1037365"/>
    <s v="Champ. ZENU tajado 200g"/>
    <s v="Abarrotes"/>
    <x v="0"/>
    <n v="4246"/>
    <n v="1"/>
    <n v="1"/>
  </r>
  <r>
    <s v="R Medellin"/>
    <s v="10753052"/>
    <x v="1"/>
    <s v="161018"/>
    <s v="10753052161018"/>
    <s v="Carnico"/>
    <s v="Amarres Especiales"/>
    <s v="Amarres especiales Carnes Frías"/>
    <s v="Amarres especiales Carnes Frías"/>
    <s v="Ranchera"/>
    <s v="1053918"/>
    <s v="Oft.Salch. RANCHERA Penta x920g Desayuno"/>
    <s v="Abarrotes"/>
    <x v="0"/>
    <n v="16080"/>
    <n v="0.76"/>
    <n v="2"/>
  </r>
  <r>
    <s v="R Medellin"/>
    <s v="10753052"/>
    <x v="1"/>
    <s v="161018"/>
    <s v="10753052161018"/>
    <s v="Carnico"/>
    <s v="Analogos carnicos"/>
    <s v="Proteina vegetal refrigerada"/>
    <s v="Hamburguesa vegetal"/>
    <s v="Pietrán"/>
    <s v="1037765"/>
    <s v="Veggie Burger PIETRAN 360 g"/>
    <s v="Abarrotes"/>
    <x v="7"/>
    <n v="240500"/>
    <n v="26"/>
    <n v="9"/>
  </r>
  <r>
    <s v="R Medellin"/>
    <s v="10753052"/>
    <x v="1"/>
    <s v="161018"/>
    <s v="10753052161018"/>
    <s v="Carnico"/>
    <s v="Analogos carnicos"/>
    <s v="Proteina vegetal refrigerada"/>
    <s v="Hamburguesa vegetal"/>
    <s v="Pietrán"/>
    <s v="1037765"/>
    <s v="Veggie Burger PIETRAN 360 g"/>
    <s v="Abarrotes"/>
    <x v="8"/>
    <n v="122882"/>
    <n v="13"/>
    <n v="6"/>
  </r>
  <r>
    <s v="R Medellin"/>
    <s v="10753052"/>
    <x v="1"/>
    <s v="161018"/>
    <s v="10753052161018"/>
    <s v="Carnico"/>
    <s v="Analogos carnicos"/>
    <s v="Proteina vegetal refrigerada"/>
    <s v="Hamburguesa vegetal"/>
    <s v="Pietrán"/>
    <s v="1037765"/>
    <s v="Veggie Burger PIETRAN 360 g"/>
    <s v="Abarrotes"/>
    <x v="9"/>
    <n v="114948"/>
    <n v="12"/>
    <n v="2"/>
  </r>
  <r>
    <s v="R Medellin"/>
    <s v="10753052"/>
    <x v="1"/>
    <s v="161018"/>
    <s v="10753052161018"/>
    <s v="Carnico"/>
    <s v="Analogos carnicos"/>
    <s v="Proteina vegetal refrigerada"/>
    <s v="Hamburguesa vegetal"/>
    <s v="Pietrán"/>
    <s v="1037765"/>
    <s v="Veggie Burger PIETRAN 360 g"/>
    <s v="Abarrotes"/>
    <x v="6"/>
    <n v="0"/>
    <n v="0"/>
    <n v="0"/>
  </r>
  <r>
    <s v="R Medellin"/>
    <s v="10753052"/>
    <x v="1"/>
    <s v="161018"/>
    <s v="10753052161018"/>
    <s v="Carnico"/>
    <s v="Analogos carnicos"/>
    <s v="Proteina vegetal refrigerada"/>
    <s v="Hamburguesa vegetal"/>
    <s v="Pietrán"/>
    <s v="1037765"/>
    <s v="Veggie Burger PIETRAN 360 g"/>
    <s v="Abarrotes"/>
    <x v="5"/>
    <n v="38316"/>
    <n v="4"/>
    <n v="3"/>
  </r>
  <r>
    <s v="R Medellin"/>
    <s v="10753052"/>
    <x v="1"/>
    <s v="161018"/>
    <s v="10753052161018"/>
    <s v="Carnico"/>
    <s v="Analogos carnicos"/>
    <s v="Proteina vegetal refrigerada"/>
    <s v="Hamburguesa vegetal"/>
    <s v="Pietrán"/>
    <s v="1037765"/>
    <s v="Veggie Burger PIETRAN 360 g"/>
    <s v="Abarrotes"/>
    <x v="1"/>
    <n v="86832"/>
    <n v="9"/>
    <n v="3"/>
  </r>
  <r>
    <s v="R Medellin"/>
    <s v="10753052"/>
    <x v="1"/>
    <s v="161018"/>
    <s v="10753052161018"/>
    <s v="Carnico"/>
    <s v="Analogos carnicos"/>
    <s v="Proteina vegetal refrigerada"/>
    <s v="Hamburguesa vegetal"/>
    <s v="Pietrán"/>
    <s v="1037765"/>
    <s v="Veggie Burger PIETRAN 360 g"/>
    <s v="Abarrotes"/>
    <x v="2"/>
    <n v="71400"/>
    <n v="7"/>
    <n v="2"/>
  </r>
  <r>
    <s v="R Medellin"/>
    <s v="10753052"/>
    <x v="1"/>
    <s v="161018"/>
    <s v="10753052161018"/>
    <s v="Carnico"/>
    <s v="Analogos carnicos"/>
    <s v="Proteina vegetal refrigerada"/>
    <s v="Hamburguesa vegetal"/>
    <s v="Pietrán"/>
    <s v="1037765"/>
    <s v="Veggie Burger PIETRAN 360 g"/>
    <s v="Abarrotes"/>
    <x v="3"/>
    <n v="40800"/>
    <n v="4"/>
    <n v="2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37764"/>
    <s v="Veggie Bites PIETRAN 200 g"/>
    <s v="Abarrotes"/>
    <x v="7"/>
    <n v="170100"/>
    <n v="27"/>
    <n v="9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37764"/>
    <s v="Veggie Bites PIETRAN 200 g"/>
    <s v="Abarrotes"/>
    <x v="8"/>
    <n v="58867"/>
    <n v="9"/>
    <n v="5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37764"/>
    <s v="Veggie Bites PIETRAN 200 g"/>
    <s v="Abarrotes"/>
    <x v="9"/>
    <n v="25988"/>
    <n v="4"/>
    <n v="2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37764"/>
    <s v="Veggie Bites PIETRAN 200 g"/>
    <s v="Abarrotes"/>
    <x v="6"/>
    <n v="0"/>
    <n v="0"/>
    <n v="0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37764"/>
    <s v="Veggie Bites PIETRAN 200 g"/>
    <s v="Abarrotes"/>
    <x v="5"/>
    <n v="6497"/>
    <n v="1"/>
    <n v="3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37764"/>
    <s v="Veggie Bites PIETRAN 200 g"/>
    <s v="Abarrotes"/>
    <x v="1"/>
    <n v="59279"/>
    <n v="9"/>
    <n v="4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37764"/>
    <s v="Veggie Bites PIETRAN 200 g"/>
    <s v="Abarrotes"/>
    <x v="2"/>
    <n v="41400"/>
    <n v="6"/>
    <n v="2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37764"/>
    <s v="Veggie Bites PIETRAN 200 g"/>
    <s v="Abarrotes"/>
    <x v="3"/>
    <n v="0"/>
    <n v="0"/>
    <n v="1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45339"/>
    <s v="Veggie Desmechado PIETRAN 150g"/>
    <s v="Abarrotes"/>
    <x v="7"/>
    <n v="61920"/>
    <n v="12"/>
    <n v="6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45339"/>
    <s v="Veggie Desmechado PIETRAN 150g"/>
    <s v="Abarrotes"/>
    <x v="8"/>
    <n v="-10320"/>
    <n v="-2"/>
    <n v="1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45339"/>
    <s v="Veggie Desmechado PIETRAN 150g"/>
    <s v="Abarrotes"/>
    <x v="9"/>
    <n v="-10320"/>
    <n v="-2"/>
    <n v="0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45339"/>
    <s v="Veggie Desmechado PIETRAN 150g"/>
    <s v="Abarrotes"/>
    <x v="5"/>
    <n v="20640"/>
    <n v="4"/>
    <n v="3"/>
  </r>
  <r>
    <s v="R Medellin"/>
    <s v="10753052"/>
    <x v="1"/>
    <s v="161018"/>
    <s v="10753052161018"/>
    <s v="Carnico"/>
    <s v="Analogos carnicos"/>
    <s v="Proteina vegetal refrigerada"/>
    <s v="Proteina vegetal lista"/>
    <s v="Pietrán"/>
    <s v="1045339"/>
    <s v="Veggie Desmechado PIETRAN 150g"/>
    <s v="Abarrotes"/>
    <x v="1"/>
    <n v="5160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01554"/>
    <s v="Gta. SALTINNOEL Dob. Fib. Tc. x3"/>
    <s v="Abarrotes"/>
    <x v="0"/>
    <n v="7720"/>
    <n v="2"/>
    <n v="1"/>
  </r>
  <r>
    <s v="R Medellin"/>
    <s v="10753052"/>
    <x v="1"/>
    <s v="161018"/>
    <s v="10753052161018"/>
    <s v="Galletas"/>
    <s v="Galletas"/>
    <s v="Crackers"/>
    <s v="Crackers"/>
    <s v="Saltin Noel"/>
    <s v="1001568"/>
    <s v="Gta. SALTINNOEL Rojo Tc. x3"/>
    <s v="Abarrotes"/>
    <x v="8"/>
    <n v="7890"/>
    <n v="3"/>
    <n v="1"/>
  </r>
  <r>
    <s v="R Medellin"/>
    <s v="10753052"/>
    <x v="1"/>
    <s v="161018"/>
    <s v="10753052161018"/>
    <s v="Galletas"/>
    <s v="Galletas"/>
    <s v="Crackers"/>
    <s v="Crackers"/>
    <s v="Saltin Noel"/>
    <s v="1001568"/>
    <s v="Gta. SALTINNOEL Rojo Tc. x3"/>
    <s v="Abarrotes"/>
    <x v="0"/>
    <n v="8545"/>
    <n v="3"/>
    <n v="2"/>
  </r>
  <r>
    <s v="R Medellin"/>
    <s v="10753052"/>
    <x v="1"/>
    <s v="161018"/>
    <s v="10753052161018"/>
    <s v="Galletas"/>
    <s v="Galletas"/>
    <s v="Crackers"/>
    <s v="Crackers"/>
    <s v="Saltin Noel"/>
    <s v="1001570"/>
    <s v="Gta. SALTINNOEL Qso. Mqlla. Tc. x3"/>
    <s v="Abarrotes"/>
    <x v="0"/>
    <n v="3990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01578"/>
    <s v="Gta. SALTINNOEL Qso. Mqlla.  Bs. 9x3"/>
    <s v="Snacks"/>
    <x v="0"/>
    <n v="2900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10362"/>
    <s v="Gta. SALTIN Semillas y cereales Tc. X3"/>
    <s v="Abarrotes"/>
    <x v="6"/>
    <n v="3630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10362"/>
    <s v="Gta. SALTIN Semillas y cereales Tc. X3"/>
    <s v="Abarrotes"/>
    <x v="5"/>
    <n v="3730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10363"/>
    <s v="Gta. SALTIN Semillas y cereales Bs. X9"/>
    <s v="Snacks"/>
    <x v="3"/>
    <n v="2900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15879"/>
    <s v="Gta. SALTIN Maiz Tc.x3"/>
    <s v="Abarrotes"/>
    <x v="6"/>
    <n v="3300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15879"/>
    <s v="Gta. SALTIN Maiz Tc.x3"/>
    <s v="Abarrotes"/>
    <x v="5"/>
    <n v="3445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15879"/>
    <s v="Gta. SALTIN Maiz Tc.x3"/>
    <s v="Abarrotes"/>
    <x v="1"/>
    <n v="3445"/>
    <n v="1"/>
    <n v="1"/>
  </r>
  <r>
    <s v="R Medellin"/>
    <s v="10753052"/>
    <x v="1"/>
    <s v="161018"/>
    <s v="10753052161018"/>
    <s v="Galletas"/>
    <s v="Galletas"/>
    <s v="Crackers"/>
    <s v="Crackers"/>
    <s v="Saltin Noel"/>
    <s v="1015879"/>
    <s v="Gta. SALTIN Maiz Tc.x3"/>
    <s v="Abarrotes"/>
    <x v="2"/>
    <n v="3445"/>
    <n v="1"/>
    <n v="1"/>
  </r>
  <r>
    <s v="R Medellin"/>
    <s v="10753052"/>
    <x v="1"/>
    <s v="161018"/>
    <s v="10753052161018"/>
    <s v="Galletas"/>
    <s v="Galletas"/>
    <s v="Dulces infantiles"/>
    <s v="Chips"/>
    <s v="Festival"/>
    <s v="1049449"/>
    <s v="Gta. FESTIVAL Minichips Choc Bs. x12"/>
    <s v="Snacks"/>
    <x v="0"/>
    <n v="12410"/>
    <n v="2"/>
    <n v="2"/>
  </r>
  <r>
    <s v="R Medellin"/>
    <s v="10753052"/>
    <x v="1"/>
    <s v="161018"/>
    <s v="10753052161018"/>
    <s v="Galletas"/>
    <s v="Galletas"/>
    <s v="Dulces infantiles"/>
    <s v="Chips"/>
    <s v="Festival"/>
    <s v="1049451"/>
    <s v="Gta. FESTIVAL Minichips Choc Ti. x12"/>
    <s v="Snacks"/>
    <x v="5"/>
    <n v="6205"/>
    <n v="1"/>
    <n v="1"/>
  </r>
  <r>
    <s v="R Medellin"/>
    <s v="10753052"/>
    <x v="1"/>
    <s v="161018"/>
    <s v="10753052161018"/>
    <s v="Galletas"/>
    <s v="Galletas"/>
    <s v="Dulces infantiles"/>
    <s v="Chips"/>
    <s v="Festival"/>
    <s v="1051202"/>
    <s v="Gta. FESTIVAL minichips ristra x16"/>
    <s v="Snacks"/>
    <x v="0"/>
    <n v="10730"/>
    <n v="1"/>
    <n v="1"/>
  </r>
  <r>
    <s v="R Medellin"/>
    <s v="10753052"/>
    <x v="1"/>
    <s v="161018"/>
    <s v="10753052161018"/>
    <s v="Galletas"/>
    <s v="Galletas"/>
    <s v="Dulces infantiles"/>
    <s v="Cremadas"/>
    <s v="Festival"/>
    <s v="1001510"/>
    <s v="Gta. FESTIVAL Fresa Bs.  12x6"/>
    <s v="Snacks"/>
    <x v="0"/>
    <n v="64550"/>
    <n v="10"/>
    <n v="10"/>
  </r>
  <r>
    <s v="R Medellin"/>
    <s v="10753052"/>
    <x v="1"/>
    <s v="161018"/>
    <s v="10753052161018"/>
    <s v="Galletas"/>
    <s v="Galletas"/>
    <s v="Dulces infantiles"/>
    <s v="Cremadas"/>
    <s v="Festival"/>
    <s v="1001511"/>
    <s v="Gta. FESTIVAL Limon Bs. 12x6"/>
    <s v="Snacks"/>
    <x v="6"/>
    <n v="6455"/>
    <n v="1"/>
    <n v="1"/>
  </r>
  <r>
    <s v="R Medellin"/>
    <s v="10753052"/>
    <x v="1"/>
    <s v="161018"/>
    <s v="10753052161018"/>
    <s v="Galletas"/>
    <s v="Galletas"/>
    <s v="Dulces infantiles"/>
    <s v="Cremadas"/>
    <s v="Festival"/>
    <s v="1001511"/>
    <s v="Gta. FESTIVAL Limon Bs. 12x6"/>
    <s v="Snacks"/>
    <x v="0"/>
    <n v="64550"/>
    <n v="10"/>
    <n v="10"/>
  </r>
  <r>
    <s v="R Medellin"/>
    <s v="10753052"/>
    <x v="1"/>
    <s v="161018"/>
    <s v="10753052161018"/>
    <s v="Galletas"/>
    <s v="Galletas"/>
    <s v="Dulces infantiles"/>
    <s v="Cremadas"/>
    <s v="Festival"/>
    <s v="1001512"/>
    <s v="Gta. FESTIVAL Vainilla Bs.  12x6"/>
    <s v="Snacks"/>
    <x v="0"/>
    <n v="51640"/>
    <n v="8"/>
    <n v="8"/>
  </r>
  <r>
    <s v="R Medellin"/>
    <s v="10753052"/>
    <x v="1"/>
    <s v="161018"/>
    <s v="10753052161018"/>
    <s v="Galletas"/>
    <s v="Galletas"/>
    <s v="Dulces infantiles"/>
    <s v="Cremadas"/>
    <s v="Festival"/>
    <s v="1001513"/>
    <s v="Gta. FESTIVAL Chocolate Bs.  12x6"/>
    <s v="Snacks"/>
    <x v="1"/>
    <n v="6455"/>
    <n v="1"/>
    <n v="1"/>
  </r>
  <r>
    <s v="R Medellin"/>
    <s v="10753052"/>
    <x v="1"/>
    <s v="161018"/>
    <s v="10753052161018"/>
    <s v="Galletas"/>
    <s v="Galletas"/>
    <s v="Dulces infantiles"/>
    <s v="Cremadas"/>
    <s v="Festival"/>
    <s v="1001513"/>
    <s v="Gta. FESTIVAL Chocolate Bs.  12x6"/>
    <s v="Snacks"/>
    <x v="2"/>
    <n v="6455"/>
    <n v="1"/>
    <n v="1"/>
  </r>
  <r>
    <s v="R Medellin"/>
    <s v="10753052"/>
    <x v="1"/>
    <s v="161018"/>
    <s v="10753052161018"/>
    <s v="Galletas"/>
    <s v="Galletas"/>
    <s v="Dulces infantiles"/>
    <s v="Cremadas"/>
    <s v="Festival"/>
    <s v="1001513"/>
    <s v="Gta. FESTIVAL Chocolate Bs.  12x6"/>
    <s v="Snacks"/>
    <x v="0"/>
    <n v="109735"/>
    <n v="17"/>
    <n v="17"/>
  </r>
  <r>
    <s v="R Medellin"/>
    <s v="10753052"/>
    <x v="1"/>
    <s v="161018"/>
    <s v="10753052161018"/>
    <s v="Galletas"/>
    <s v="Galletas"/>
    <s v="Dulces infantiles"/>
    <s v="Cremadas"/>
    <s v="Festival"/>
    <s v="1001571"/>
    <s v="Gta. FESTIVAL Vainilla  Bs. 12x4"/>
    <s v="Snacks"/>
    <x v="0"/>
    <n v="4840"/>
    <n v="1"/>
    <n v="1"/>
  </r>
  <r>
    <s v="R Medellin"/>
    <s v="10753052"/>
    <x v="1"/>
    <s v="161018"/>
    <s v="10753052161018"/>
    <s v="Galletas"/>
    <s v="Galletas"/>
    <s v="Dulces infantiles"/>
    <s v="Cremadas"/>
    <s v="Festival"/>
    <s v="1001573"/>
    <s v="Gta. FESTIVAL Fresa  Bs. 12x4"/>
    <s v="Snacks"/>
    <x v="0"/>
    <n v="4840"/>
    <n v="1"/>
    <n v="1"/>
  </r>
  <r>
    <s v="R Medellin"/>
    <s v="10753052"/>
    <x v="1"/>
    <s v="161018"/>
    <s v="10753052161018"/>
    <s v="Galletas"/>
    <s v="Galletas"/>
    <s v="Dulces infantiles"/>
    <s v="Cremadas"/>
    <s v="Festival"/>
    <s v="1001574"/>
    <s v="Gta. FESTIVAL Chocolate  Bs. 12x4"/>
    <s v="Snacks"/>
    <x v="0"/>
    <n v="9680"/>
    <n v="2"/>
    <n v="1"/>
  </r>
  <r>
    <s v="R Medellin"/>
    <s v="10753052"/>
    <x v="1"/>
    <s v="161018"/>
    <s v="10753052161018"/>
    <s v="Galletas"/>
    <s v="Galletas"/>
    <s v="Dulces infantiles"/>
    <s v="Cremadas"/>
    <s v="Festival"/>
    <s v="1038413"/>
    <s v="Gta. FESTIVAL Coco 4H Bs. 12x4 403g"/>
    <s v="Snacks"/>
    <x v="0"/>
    <n v="8875"/>
    <n v="2"/>
    <n v="1"/>
  </r>
  <r>
    <s v="R Medellin"/>
    <s v="10753052"/>
    <x v="1"/>
    <s v="161018"/>
    <s v="10753052161018"/>
    <s v="Galletas"/>
    <s v="Galletas"/>
    <s v="Dulces infantiles"/>
    <s v="Cremadas"/>
    <s v="Festival"/>
    <s v="1038414"/>
    <s v="Gta. FESTIVAL Coco 4H Bs. 12x6 600g"/>
    <s v="Snacks"/>
    <x v="0"/>
    <n v="19365"/>
    <n v="3"/>
    <n v="3"/>
  </r>
  <r>
    <s v="R Medellin"/>
    <s v="10753052"/>
    <x v="1"/>
    <s v="161018"/>
    <s v="10753052161018"/>
    <s v="Galletas"/>
    <s v="Galletas"/>
    <s v="Dulces infantiles"/>
    <s v="Cremadas"/>
    <s v="Festival"/>
    <s v="1038784"/>
    <s v="Gta. FESTIVAL Recreo Bs. 12x6 648g"/>
    <s v="Snacks"/>
    <x v="0"/>
    <n v="12910"/>
    <n v="2"/>
    <n v="2"/>
  </r>
  <r>
    <s v="R Medellin"/>
    <s v="10753052"/>
    <x v="1"/>
    <s v="161018"/>
    <s v="10753052161018"/>
    <s v="Galletas"/>
    <s v="Galletas"/>
    <s v="Dulces infantiles"/>
    <s v="Recubiertas"/>
    <s v="Festival"/>
    <s v="1041003"/>
    <s v="Gta Festival Chock 8 x 6 Bs 320 g"/>
    <s v="Snacks"/>
    <x v="0"/>
    <n v="3330"/>
    <n v="1"/>
    <n v="1"/>
  </r>
  <r>
    <s v="R Medellin"/>
    <s v="10753052"/>
    <x v="1"/>
    <s v="161018"/>
    <s v="10753052161018"/>
    <s v="Galletas"/>
    <s v="Galletas"/>
    <s v="Dulces simples"/>
    <s v="Dulces simples"/>
    <s v="Noel"/>
    <s v="1001528"/>
    <s v="Gta. NOEL SULTANA Bs. 12x4"/>
    <s v="Snacks"/>
    <x v="0"/>
    <n v="29100"/>
    <n v="6"/>
    <n v="5"/>
  </r>
  <r>
    <s v="R Medellin"/>
    <s v="10753052"/>
    <x v="1"/>
    <s v="161018"/>
    <s v="10753052161018"/>
    <s v="Galletas"/>
    <s v="Galletas"/>
    <s v="Dulces simples"/>
    <s v="Dulces simples"/>
    <s v="Noel"/>
    <s v="1001585"/>
    <s v="Gta. NOEL SULTANA Tc. x1"/>
    <s v="Snacks"/>
    <x v="1"/>
    <n v="2880"/>
    <n v="1"/>
    <n v="1"/>
  </r>
  <r>
    <s v="R Medellin"/>
    <s v="10753052"/>
    <x v="1"/>
    <s v="161018"/>
    <s v="10753052161018"/>
    <s v="Galletas"/>
    <s v="Galletas"/>
    <s v="Dulces simples"/>
    <s v="Dulces simples"/>
    <s v="Noel"/>
    <s v="1001585"/>
    <s v="Gta. NOEL SULTANA Tc. x1"/>
    <s v="Snacks"/>
    <x v="0"/>
    <n v="0"/>
    <n v="0"/>
    <n v="0"/>
  </r>
  <r>
    <s v="R Medellin"/>
    <s v="10753052"/>
    <x v="1"/>
    <s v="161018"/>
    <s v="10753052161018"/>
    <s v="Galletas"/>
    <s v="Galletas"/>
    <s v="Dulces simples"/>
    <s v="Dulces simples"/>
    <s v="Noel"/>
    <s v="1002712"/>
    <s v="Gta. NOEL Tipo Leche Bs. x21"/>
    <s v="Snacks"/>
    <x v="0"/>
    <n v="4075"/>
    <n v="1"/>
    <n v="1"/>
  </r>
  <r>
    <s v="R Medellin"/>
    <s v="10753052"/>
    <x v="1"/>
    <s v="161018"/>
    <s v="10753052161018"/>
    <s v="Galletas"/>
    <s v="Galletas"/>
    <s v="Saborizadas"/>
    <s v="Especialidades"/>
    <s v="Ducales"/>
    <s v="1005857"/>
    <s v="Gta. DUCALES Tentacion Bs. 8x4"/>
    <s v="Snacks"/>
    <x v="0"/>
    <n v="11550"/>
    <n v="3"/>
    <n v="3"/>
  </r>
  <r>
    <s v="R Medellin"/>
    <s v="10753052"/>
    <x v="1"/>
    <s v="161018"/>
    <s v="10753052161018"/>
    <s v="Galletas"/>
    <s v="Galletas"/>
    <s v="Saborizadas"/>
    <s v="Cremadas"/>
    <s v="Dux"/>
    <s v="1029564"/>
    <s v="Gta. DUX Rellenas Queso Bs. 6x4"/>
    <s v="Snacks"/>
    <x v="3"/>
    <n v="3880"/>
    <n v="1"/>
    <n v="1"/>
  </r>
  <r>
    <s v="R Medellin"/>
    <s v="10753052"/>
    <x v="1"/>
    <s v="161018"/>
    <s v="10753052161018"/>
    <s v="Galletas"/>
    <s v="Galletas"/>
    <s v="Saborizadas"/>
    <s v="Cremadas"/>
    <s v="Dux"/>
    <s v="1029564"/>
    <s v="Gta. DUX Rellenas Queso Bs. 6x4"/>
    <s v="Snacks"/>
    <x v="0"/>
    <n v="27160"/>
    <n v="7"/>
    <n v="6"/>
  </r>
  <r>
    <s v="R Medellin"/>
    <s v="10753052"/>
    <x v="1"/>
    <s v="161018"/>
    <s v="10753052161018"/>
    <s v="Galletas"/>
    <s v="Galletas"/>
    <s v="Saborizadas"/>
    <s v="Saborizadas"/>
    <s v="Ducales"/>
    <s v="1001526"/>
    <s v="Gta. DUCALES Tc. x2."/>
    <s v="Abarrotes"/>
    <x v="0"/>
    <n v="25600"/>
    <n v="7"/>
    <n v="3"/>
  </r>
  <r>
    <s v="R Medellin"/>
    <s v="10753052"/>
    <x v="1"/>
    <s v="161018"/>
    <s v="10753052161018"/>
    <s v="Galletas"/>
    <s v="Galletas"/>
    <s v="Saborizadas"/>
    <s v="Saborizadas"/>
    <s v="Ducales"/>
    <s v="1011072"/>
    <s v="Gta. DUCALES Tc. x4  484g"/>
    <s v="Abarrotes"/>
    <x v="1"/>
    <n v="18320"/>
    <n v="4"/>
    <n v="1"/>
  </r>
  <r>
    <s v="R Medellin"/>
    <s v="10753052"/>
    <x v="1"/>
    <s v="161018"/>
    <s v="10753052161018"/>
    <s v="Galletas"/>
    <s v="Galletas"/>
    <s v="Saborizadas"/>
    <s v="Saborizadas"/>
    <s v="Ducales"/>
    <s v="1020340"/>
    <s v="N/A Gta. DUCALES Bs. 9x3 NUEVA"/>
    <s v="Abarrotes"/>
    <x v="5"/>
    <n v="2900"/>
    <n v="1"/>
    <n v="1"/>
  </r>
  <r>
    <s v="R Medellin"/>
    <s v="10753052"/>
    <x v="1"/>
    <s v="161018"/>
    <s v="10753052161018"/>
    <s v="Galletas"/>
    <s v="Galletas"/>
    <s v="Saborizadas"/>
    <s v="Saborizadas"/>
    <s v="Ducales"/>
    <s v="1020340"/>
    <s v="N/A Gta. DUCALES Bs. 9x3 NUEVA"/>
    <s v="Abarrotes"/>
    <x v="3"/>
    <n v="2900"/>
    <n v="1"/>
    <n v="1"/>
  </r>
  <r>
    <s v="R Medellin"/>
    <s v="10753052"/>
    <x v="1"/>
    <s v="161018"/>
    <s v="10753052161018"/>
    <s v="Galletas"/>
    <s v="Galletas"/>
    <s v="Saborizadas"/>
    <s v="Saborizadas"/>
    <s v="Ducales"/>
    <s v="1031001"/>
    <s v="Gta. DUCALES Bs. 9x3 NUEVA OFT"/>
    <s v="Abarrotes"/>
    <x v="6"/>
    <n v="2620"/>
    <n v="1"/>
    <n v="1"/>
  </r>
  <r>
    <s v="R Medellin"/>
    <s v="10753052"/>
    <x v="1"/>
    <s v="161018"/>
    <s v="10753052161018"/>
    <s v="Galletas"/>
    <s v="Galletas"/>
    <s v="Saborizadas"/>
    <s v="Saborizadas"/>
    <s v="Ducales"/>
    <s v="1055665"/>
    <s v="Gta. DUCALES Bs. 9x3 NUEVA"/>
    <s v="Snacks"/>
    <x v="0"/>
    <n v="5800"/>
    <n v="2"/>
    <n v="2"/>
  </r>
  <r>
    <s v="R Medellin"/>
    <s v="10753052"/>
    <x v="1"/>
    <s v="161018"/>
    <s v="10753052161018"/>
    <s v="Galletas"/>
    <s v="Galletas"/>
    <s v="Saborizadas"/>
    <s v="Saborizadas"/>
    <s v="Dux"/>
    <s v="1046795"/>
    <s v="Gta. DUX Integral Pleg14x3   389g"/>
    <s v="Snacks"/>
    <x v="0"/>
    <n v="4190"/>
    <n v="1"/>
    <n v="1"/>
  </r>
  <r>
    <s v="R Medellin"/>
    <s v="10753052"/>
    <x v="1"/>
    <s v="161018"/>
    <s v="10753052161018"/>
    <s v="Galletas"/>
    <s v="Galletas"/>
    <s v="Saborizadas"/>
    <s v="Saborizadas"/>
    <s v="Dux"/>
    <s v="1055641"/>
    <s v="Gta. DUX  Bs. 9x3"/>
    <s v="Snacks"/>
    <x v="0"/>
    <n v="8700"/>
    <n v="3"/>
    <n v="3"/>
  </r>
  <r>
    <s v="R Medellin"/>
    <s v="10753052"/>
    <x v="1"/>
    <s v="161018"/>
    <s v="10753052161018"/>
    <s v="Galletas"/>
    <s v="Galletas"/>
    <s v="Saborizadas"/>
    <s v="Saborizadas"/>
    <s v="Dux"/>
    <s v="1055642"/>
    <s v="Gta. DUX Integral  Bs. 9x3"/>
    <s v="Snacks"/>
    <x v="0"/>
    <n v="2900"/>
    <n v="1"/>
    <n v="1"/>
  </r>
  <r>
    <s v="R Medellin"/>
    <s v="10753052"/>
    <x v="1"/>
    <s v="161018"/>
    <s v="10753052161018"/>
    <s v="Galletas"/>
    <s v="Galletas"/>
    <s v="Saludables"/>
    <s v="Cremadas"/>
    <s v="Tosh"/>
    <s v="1001561"/>
    <s v="Gta. TOSH Chocolate  Bs. 6x2"/>
    <s v="Snacks"/>
    <x v="8"/>
    <n v="3360"/>
    <n v="1"/>
    <n v="1"/>
  </r>
  <r>
    <s v="R Medellin"/>
    <s v="10753052"/>
    <x v="1"/>
    <s v="161018"/>
    <s v="10753052161018"/>
    <s v="Galletas"/>
    <s v="Galletas"/>
    <s v="Saludables"/>
    <s v="Cremadas"/>
    <s v="Tosh"/>
    <s v="1001561"/>
    <s v="Gta. TOSH Chocolate  Bs. 6x2"/>
    <s v="Snacks"/>
    <x v="9"/>
    <n v="10080"/>
    <n v="3"/>
    <n v="1"/>
  </r>
  <r>
    <s v="R Medellin"/>
    <s v="10753052"/>
    <x v="1"/>
    <s v="161018"/>
    <s v="10753052161018"/>
    <s v="Galletas"/>
    <s v="Galletas"/>
    <s v="Saludables"/>
    <s v="Cremadas"/>
    <s v="Tosh"/>
    <s v="1001561"/>
    <s v="Gta. TOSH Chocolate  Bs. 6x2"/>
    <s v="Snacks"/>
    <x v="4"/>
    <n v="10080"/>
    <n v="3"/>
    <n v="1"/>
  </r>
  <r>
    <s v="R Medellin"/>
    <s v="10753052"/>
    <x v="1"/>
    <s v="161018"/>
    <s v="10753052161018"/>
    <s v="Galletas"/>
    <s v="Galletas"/>
    <s v="Saludables"/>
    <s v="Cremadas"/>
    <s v="Tosh"/>
    <s v="1001561"/>
    <s v="Gta. TOSH Chocolate  Bs. 6x2"/>
    <s v="Snacks"/>
    <x v="1"/>
    <n v="3360"/>
    <n v="1"/>
    <n v="1"/>
  </r>
  <r>
    <s v="R Medellin"/>
    <s v="10753052"/>
    <x v="1"/>
    <s v="161018"/>
    <s v="10753052161018"/>
    <s v="Galletas"/>
    <s v="Galletas"/>
    <s v="Saludables"/>
    <s v="Cremadas"/>
    <s v="Tosh"/>
    <s v="1001561"/>
    <s v="Gta. TOSH Chocolate  Bs. 6x2"/>
    <s v="Snacks"/>
    <x v="0"/>
    <n v="10500"/>
    <n v="3"/>
    <n v="2"/>
  </r>
  <r>
    <s v="R Medellin"/>
    <s v="10753052"/>
    <x v="1"/>
    <s v="161018"/>
    <s v="10753052161018"/>
    <s v="Galletas"/>
    <s v="Galletas"/>
    <s v="Saludables"/>
    <s v="Cremadas"/>
    <s v="Tosh"/>
    <s v="1001563"/>
    <s v="Gta. TOSH Vainilla  Bs. 6x2"/>
    <s v="Snacks"/>
    <x v="8"/>
    <n v="3360"/>
    <n v="1"/>
    <n v="1"/>
  </r>
  <r>
    <s v="R Medellin"/>
    <s v="10753052"/>
    <x v="1"/>
    <s v="161018"/>
    <s v="10753052161018"/>
    <s v="Galletas"/>
    <s v="Galletas"/>
    <s v="Saludables"/>
    <s v="Cremadas"/>
    <s v="Tosh"/>
    <s v="1001563"/>
    <s v="Gta. TOSH Vainilla  Bs. 6x2"/>
    <s v="Snacks"/>
    <x v="9"/>
    <n v="10080"/>
    <n v="3"/>
    <n v="1"/>
  </r>
  <r>
    <s v="R Medellin"/>
    <s v="10753052"/>
    <x v="1"/>
    <s v="161018"/>
    <s v="10753052161018"/>
    <s v="Galletas"/>
    <s v="Galletas"/>
    <s v="Saludables"/>
    <s v="Cremadas"/>
    <s v="Tosh"/>
    <s v="1001563"/>
    <s v="Gta. TOSH Vainilla  Bs. 6x2"/>
    <s v="Snacks"/>
    <x v="4"/>
    <n v="10080"/>
    <n v="3"/>
    <n v="1"/>
  </r>
  <r>
    <s v="R Medellin"/>
    <s v="10753052"/>
    <x v="1"/>
    <s v="161018"/>
    <s v="10753052161018"/>
    <s v="Galletas"/>
    <s v="Galletas"/>
    <s v="Saludables"/>
    <s v="Cremadas"/>
    <s v="Tosh"/>
    <s v="1009631"/>
    <s v="Gta. TOSH Yogurt Fresa Bs.x6"/>
    <s v="Snacks"/>
    <x v="8"/>
    <n v="6720"/>
    <n v="2"/>
    <n v="1"/>
  </r>
  <r>
    <s v="R Medellin"/>
    <s v="10753052"/>
    <x v="1"/>
    <s v="161018"/>
    <s v="10753052161018"/>
    <s v="Galletas"/>
    <s v="Galletas"/>
    <s v="Saludables"/>
    <s v="Cremadas"/>
    <s v="Tosh"/>
    <s v="1009631"/>
    <s v="Gta. TOSH Yogurt Fresa Bs.x6"/>
    <s v="Snacks"/>
    <x v="9"/>
    <n v="10080"/>
    <n v="3"/>
    <n v="1"/>
  </r>
  <r>
    <s v="R Medellin"/>
    <s v="10753052"/>
    <x v="1"/>
    <s v="161018"/>
    <s v="10753052161018"/>
    <s v="Galletas"/>
    <s v="Galletas"/>
    <s v="Saludables"/>
    <s v="Cremadas"/>
    <s v="Tosh"/>
    <s v="1009631"/>
    <s v="Gta. TOSH Yogurt Fresa Bs.x6"/>
    <s v="Snacks"/>
    <x v="4"/>
    <n v="10080"/>
    <n v="3"/>
    <n v="1"/>
  </r>
  <r>
    <s v="R Medellin"/>
    <s v="10753052"/>
    <x v="1"/>
    <s v="161018"/>
    <s v="10753052161018"/>
    <s v="Galletas"/>
    <s v="Galletas"/>
    <s v="Saludables"/>
    <s v="Cremadas"/>
    <s v="Tosh"/>
    <s v="1009631"/>
    <s v="Gta. TOSH Yogurt Fresa Bs.x6"/>
    <s v="Snacks"/>
    <x v="0"/>
    <n v="3780"/>
    <n v="1"/>
    <n v="1"/>
  </r>
  <r>
    <s v="R Medellin"/>
    <s v="10753052"/>
    <x v="1"/>
    <s v="161018"/>
    <s v="10753052161018"/>
    <s v="Galletas"/>
    <s v="Galletas"/>
    <s v="Saludables"/>
    <s v="Cremadas"/>
    <s v="Tosh"/>
    <s v="1015524"/>
    <s v="Gta. TOSH Mousse Naranja Bs. x6"/>
    <s v="Snacks"/>
    <x v="8"/>
    <n v="6720"/>
    <n v="2"/>
    <n v="1"/>
  </r>
  <r>
    <s v="R Medellin"/>
    <s v="10753052"/>
    <x v="1"/>
    <s v="161018"/>
    <s v="10753052161018"/>
    <s v="Galletas"/>
    <s v="Galletas"/>
    <s v="Saludables"/>
    <s v="Cremadas"/>
    <s v="Tosh"/>
    <s v="1015524"/>
    <s v="Gta. TOSH Mousse Naranja Bs. x6"/>
    <s v="Snacks"/>
    <x v="4"/>
    <n v="10080"/>
    <n v="3"/>
    <n v="1"/>
  </r>
  <r>
    <s v="R Medellin"/>
    <s v="10753052"/>
    <x v="1"/>
    <s v="161018"/>
    <s v="10753052161018"/>
    <s v="Galletas"/>
    <s v="Galletas"/>
    <s v="Saludables"/>
    <s v="Wafers"/>
    <s v="Tosh"/>
    <s v="1035439"/>
    <s v="Gta. TOSH Wafer Multicereal COCO Bs. x6"/>
    <s v="Snacks"/>
    <x v="8"/>
    <n v="12900"/>
    <n v="3"/>
    <n v="1"/>
  </r>
  <r>
    <s v="R Medellin"/>
    <s v="10753052"/>
    <x v="1"/>
    <s v="161018"/>
    <s v="10753052161018"/>
    <s v="Galletas"/>
    <s v="Galletas"/>
    <s v="Saludables"/>
    <s v="Wafers"/>
    <s v="Tosh"/>
    <s v="1035439"/>
    <s v="Gta. TOSH Wafer Multicereal COCO Bs. x6"/>
    <s v="Snacks"/>
    <x v="6"/>
    <n v="8600"/>
    <n v="2"/>
    <n v="2"/>
  </r>
  <r>
    <s v="R Medellin"/>
    <s v="10753052"/>
    <x v="1"/>
    <s v="161018"/>
    <s v="10753052161018"/>
    <s v="Galletas"/>
    <s v="Galletas"/>
    <s v="Saludables"/>
    <s v="Wafers"/>
    <s v="Tosh"/>
    <s v="1035439"/>
    <s v="Gta. TOSH Wafer Multicereal COCO Bs. x6"/>
    <s v="Snacks"/>
    <x v="5"/>
    <n v="17200"/>
    <n v="4"/>
    <n v="4"/>
  </r>
  <r>
    <s v="R Medellin"/>
    <s v="10753052"/>
    <x v="1"/>
    <s v="161018"/>
    <s v="10753052161018"/>
    <s v="Galletas"/>
    <s v="Galletas"/>
    <s v="Saludables"/>
    <s v="Wafers"/>
    <s v="Tosh"/>
    <s v="1035439"/>
    <s v="Gta. TOSH Wafer Multicereal COCO Bs. x6"/>
    <s v="Snacks"/>
    <x v="1"/>
    <n v="4300"/>
    <n v="1"/>
    <n v="1"/>
  </r>
  <r>
    <s v="R Medellin"/>
    <s v="10753052"/>
    <x v="1"/>
    <s v="161018"/>
    <s v="10753052161018"/>
    <s v="Galletas"/>
    <s v="Galletas"/>
    <s v="Saludables"/>
    <s v="Wafers"/>
    <s v="Tosh"/>
    <s v="1035439"/>
    <s v="Gta. TOSH Wafer Multicereal COCO Bs. x6"/>
    <s v="Snacks"/>
    <x v="3"/>
    <n v="4300"/>
    <n v="1"/>
    <n v="2"/>
  </r>
  <r>
    <s v="R Medellin"/>
    <s v="10753052"/>
    <x v="1"/>
    <s v="161018"/>
    <s v="10753052161018"/>
    <s v="Galletas"/>
    <s v="Galletas"/>
    <s v="Saludables"/>
    <s v="Wafers"/>
    <s v="Tosh"/>
    <s v="1035440"/>
    <s v="Gta. TOSH Wafer Multicereal KIWI Bs. X6"/>
    <s v="Snacks"/>
    <x v="8"/>
    <n v="12900"/>
    <n v="3"/>
    <n v="1"/>
  </r>
  <r>
    <s v="R Medellin"/>
    <s v="10753052"/>
    <x v="1"/>
    <s v="161018"/>
    <s v="10753052161018"/>
    <s v="Galletas"/>
    <s v="Galletas"/>
    <s v="Saludables"/>
    <s v="Wafers"/>
    <s v="Tosh"/>
    <s v="1035440"/>
    <s v="Gta. TOSH Wafer Multicereal KIWI Bs. X6"/>
    <s v="Snacks"/>
    <x v="5"/>
    <n v="4300"/>
    <n v="1"/>
    <n v="1"/>
  </r>
  <r>
    <s v="R Medellin"/>
    <s v="10753052"/>
    <x v="1"/>
    <s v="161018"/>
    <s v="10753052161018"/>
    <s v="Galletas"/>
    <s v="Galletas"/>
    <s v="Saludables"/>
    <s v="Wafers"/>
    <s v="Tosh"/>
    <s v="1035440"/>
    <s v="Gta. TOSH Wafer Multicereal KIWI Bs. X6"/>
    <s v="Snacks"/>
    <x v="1"/>
    <n v="4300"/>
    <n v="1"/>
    <n v="1"/>
  </r>
  <r>
    <s v="R Medellin"/>
    <s v="10753052"/>
    <x v="1"/>
    <s v="161018"/>
    <s v="10753052161018"/>
    <s v="Galletas"/>
    <s v="Galletas"/>
    <s v="Saludables"/>
    <s v="Wafers"/>
    <s v="Tosh"/>
    <s v="1041295"/>
    <s v="Gta. TOSH Wafer Fresa Acai Bs. X6"/>
    <s v="Snacks"/>
    <x v="8"/>
    <n v="17200"/>
    <n v="4"/>
    <n v="2"/>
  </r>
  <r>
    <s v="R Medellin"/>
    <s v="10753052"/>
    <x v="1"/>
    <s v="161018"/>
    <s v="10753052161018"/>
    <s v="Galletas"/>
    <s v="Galletas"/>
    <s v="Saludables"/>
    <s v="Wafers"/>
    <s v="Tosh"/>
    <s v="1041295"/>
    <s v="Gta. TOSH Wafer Fresa Acai Bs. X6"/>
    <s v="Snacks"/>
    <x v="4"/>
    <n v="0"/>
    <n v="0"/>
    <n v="0"/>
  </r>
  <r>
    <s v="R Medellin"/>
    <s v="10753052"/>
    <x v="1"/>
    <s v="161018"/>
    <s v="10753052161018"/>
    <s v="Galletas"/>
    <s v="Galletas"/>
    <s v="Saludables"/>
    <s v="Wafers"/>
    <s v="Tosh"/>
    <s v="1041295"/>
    <s v="Gta. TOSH Wafer Fresa Acai Bs. X6"/>
    <s v="Snacks"/>
    <x v="5"/>
    <n v="4300"/>
    <n v="1"/>
    <n v="1"/>
  </r>
  <r>
    <s v="R Medellin"/>
    <s v="10753052"/>
    <x v="1"/>
    <s v="161018"/>
    <s v="10753052161018"/>
    <s v="Galletas"/>
    <s v="Galletas"/>
    <s v="Saludables"/>
    <s v="Wafers"/>
    <s v="Tosh"/>
    <s v="1041295"/>
    <s v="Gta. TOSH Wafer Fresa Acai Bs. X6"/>
    <s v="Snacks"/>
    <x v="2"/>
    <n v="8600"/>
    <n v="2"/>
    <n v="1"/>
  </r>
  <r>
    <s v="R Medellin"/>
    <s v="10753052"/>
    <x v="1"/>
    <s v="161018"/>
    <s v="10753052161018"/>
    <s v="Galletas"/>
    <s v="Galletas"/>
    <s v="Saludables"/>
    <s v="Wafers"/>
    <s v="Tosh"/>
    <s v="1041295"/>
    <s v="Gta. TOSH Wafer Fresa Acai Bs. X6"/>
    <s v="Snacks"/>
    <x v="3"/>
    <n v="17200"/>
    <n v="4"/>
    <n v="2"/>
  </r>
  <r>
    <s v="R Medellin"/>
    <s v="10753052"/>
    <x v="1"/>
    <s v="161018"/>
    <s v="10753052161018"/>
    <s v="Galletas"/>
    <s v="Galletas"/>
    <s v="Saludables"/>
    <s v="Wafers"/>
    <s v="Tosh"/>
    <s v="1051746"/>
    <s v="Gta. TOSH Wafer Multicereal Cacao Bs. x6"/>
    <s v="Snacks"/>
    <x v="2"/>
    <n v="4450"/>
    <n v="1"/>
    <n v="1"/>
  </r>
  <r>
    <s v="R Medellin"/>
    <s v="10753052"/>
    <x v="1"/>
    <s v="161018"/>
    <s v="10753052161018"/>
    <s v="Galletas"/>
    <s v="Galletas"/>
    <s v="Saludables"/>
    <s v="Wafers"/>
    <s v="Tosh"/>
    <s v="1051746"/>
    <s v="Gta. TOSH Wafer Multicereal Cacao Bs. x6"/>
    <s v="Snacks"/>
    <x v="3"/>
    <n v="57850"/>
    <n v="13"/>
    <n v="7"/>
  </r>
  <r>
    <s v="R Medellin"/>
    <s v="10753052"/>
    <x v="1"/>
    <s v="161018"/>
    <s v="10753052161018"/>
    <s v="Galletas"/>
    <s v="Galletas"/>
    <s v="Saludables"/>
    <s v="Wafers"/>
    <s v="Tosh"/>
    <s v="1052212"/>
    <s v="Gta. TOSH Wafer Multicer Cacao Tc. 120gr"/>
    <s v="Snacks"/>
    <x v="2"/>
    <n v="2880"/>
    <n v="1"/>
    <n v="1"/>
  </r>
  <r>
    <s v="R Medellin"/>
    <s v="10753052"/>
    <x v="1"/>
    <s v="161018"/>
    <s v="10753052161018"/>
    <s v="Galletas"/>
    <s v="Galletas"/>
    <s v="Saludables"/>
    <s v="Crackers"/>
    <s v="Tosh"/>
    <s v="1001589"/>
    <s v="Gta. TOSH Miel  Bs. 9x3"/>
    <s v="Snacks"/>
    <x v="8"/>
    <n v="8440"/>
    <n v="2"/>
    <n v="1"/>
  </r>
  <r>
    <s v="R Medellin"/>
    <s v="10753052"/>
    <x v="1"/>
    <s v="161018"/>
    <s v="10753052161018"/>
    <s v="Galletas"/>
    <s v="Galletas"/>
    <s v="Saludables"/>
    <s v="Crackers"/>
    <s v="Tosh"/>
    <s v="1001589"/>
    <s v="Gta. TOSH Miel  Bs. 9x3"/>
    <s v="Snacks"/>
    <x v="9"/>
    <n v="4220"/>
    <n v="1"/>
    <n v="1"/>
  </r>
  <r>
    <s v="R Medellin"/>
    <s v="10753052"/>
    <x v="1"/>
    <s v="161018"/>
    <s v="10753052161018"/>
    <s v="Galletas"/>
    <s v="Galletas"/>
    <s v="Saludables"/>
    <s v="Crackers"/>
    <s v="Tosh"/>
    <s v="1001589"/>
    <s v="Gta. TOSH Miel  Bs. 9x3"/>
    <s v="Snacks"/>
    <x v="1"/>
    <n v="4220"/>
    <n v="1"/>
    <n v="1"/>
  </r>
  <r>
    <s v="R Medellin"/>
    <s v="10753052"/>
    <x v="1"/>
    <s v="161018"/>
    <s v="10753052161018"/>
    <s v="Galletas"/>
    <s v="Galletas"/>
    <s v="Saludables"/>
    <s v="Crackers"/>
    <s v="Tosh"/>
    <s v="1001589"/>
    <s v="Gta. TOSH Miel  Bs. 9x3"/>
    <s v="Snacks"/>
    <x v="2"/>
    <n v="8440"/>
    <n v="2"/>
    <n v="1"/>
  </r>
  <r>
    <s v="R Medellin"/>
    <s v="10753052"/>
    <x v="1"/>
    <s v="161018"/>
    <s v="10753052161018"/>
    <s v="Galletas"/>
    <s v="Galletas"/>
    <s v="Saludables"/>
    <s v="Crackers"/>
    <s v="Tosh"/>
    <s v="1001589"/>
    <s v="Gta. TOSH Miel  Bs. 9x3"/>
    <s v="Snacks"/>
    <x v="0"/>
    <n v="27740"/>
    <n v="6"/>
    <n v="5"/>
  </r>
  <r>
    <s v="R Medellin"/>
    <s v="10753052"/>
    <x v="1"/>
    <s v="161018"/>
    <s v="10753052161018"/>
    <s v="Galletas"/>
    <s v="Galletas"/>
    <s v="Saludables"/>
    <s v="Crackers"/>
    <s v="Tosh"/>
    <s v="1001629"/>
    <s v="Gta. TOSH Ajonjoli  Bs. 9x3"/>
    <s v="Snacks"/>
    <x v="8"/>
    <n v="8440"/>
    <n v="2"/>
    <n v="1"/>
  </r>
  <r>
    <s v="R Medellin"/>
    <s v="10753052"/>
    <x v="1"/>
    <s v="161018"/>
    <s v="10753052161018"/>
    <s v="Galletas"/>
    <s v="Galletas"/>
    <s v="Saludables"/>
    <s v="Crackers"/>
    <s v="Tosh"/>
    <s v="1001629"/>
    <s v="Gta. TOSH Ajonjoli  Bs. 9x3"/>
    <s v="Snacks"/>
    <x v="3"/>
    <n v="4220"/>
    <n v="1"/>
    <n v="1"/>
  </r>
  <r>
    <s v="R Medellin"/>
    <s v="10753052"/>
    <x v="1"/>
    <s v="161018"/>
    <s v="10753052161018"/>
    <s v="Galletas"/>
    <s v="Galletas"/>
    <s v="Saludables"/>
    <s v="Crackers"/>
    <s v="Tosh"/>
    <s v="1008264"/>
    <s v="Gta. TOSH Fusion de Cereal Bs. 9x3"/>
    <s v="Snacks"/>
    <x v="8"/>
    <n v="8440"/>
    <n v="2"/>
    <n v="1"/>
  </r>
  <r>
    <s v="R Medellin"/>
    <s v="10753052"/>
    <x v="1"/>
    <s v="161018"/>
    <s v="10753052161018"/>
    <s v="Galletas"/>
    <s v="Galletas"/>
    <s v="Saludables"/>
    <s v="Crackers"/>
    <s v="Tosh"/>
    <s v="1008264"/>
    <s v="Gta. TOSH Fusion de Cereal Bs. 9x3"/>
    <s v="Snacks"/>
    <x v="9"/>
    <n v="4220"/>
    <n v="1"/>
    <n v="1"/>
  </r>
  <r>
    <s v="R Medellin"/>
    <s v="10753052"/>
    <x v="1"/>
    <s v="161018"/>
    <s v="10753052161018"/>
    <s v="Galletas"/>
    <s v="Galletas"/>
    <s v="Saludables"/>
    <s v="Crackers"/>
    <s v="Tosh"/>
    <s v="1008264"/>
    <s v="Gta. TOSH Fusion de Cereal Bs. 9x3"/>
    <s v="Snacks"/>
    <x v="1"/>
    <n v="4220"/>
    <n v="1"/>
    <n v="1"/>
  </r>
  <r>
    <s v="R Medellin"/>
    <s v="10753052"/>
    <x v="1"/>
    <s v="161018"/>
    <s v="10753052161018"/>
    <s v="Galletas"/>
    <s v="Galletas"/>
    <s v="Saludables"/>
    <s v="Crackers"/>
    <s v="Tosh"/>
    <s v="1008264"/>
    <s v="Gta. TOSH Fusion de Cereal Bs. 9x3"/>
    <s v="Snacks"/>
    <x v="3"/>
    <n v="8440"/>
    <n v="2"/>
    <n v="2"/>
  </r>
  <r>
    <s v="R Medellin"/>
    <s v="10753052"/>
    <x v="1"/>
    <s v="161018"/>
    <s v="10753052161018"/>
    <s v="Galletas"/>
    <s v="Galletas"/>
    <s v="Saludables"/>
    <s v="Crackers"/>
    <s v="Tosh"/>
    <s v="1008264"/>
    <s v="Gta. TOSH Fusion de Cereal Bs. 9x3"/>
    <s v="Snacks"/>
    <x v="0"/>
    <n v="18090"/>
    <n v="4"/>
    <n v="4"/>
  </r>
  <r>
    <s v="R Medellin"/>
    <s v="10753052"/>
    <x v="1"/>
    <s v="161018"/>
    <s v="10753052161018"/>
    <s v="Galletas"/>
    <s v="Galletas"/>
    <s v="Saludables"/>
    <s v="Crackers"/>
    <s v="Tosh"/>
    <s v="1017105"/>
    <s v="Gta. TOSH Fusion de Cereales Tc. x2"/>
    <s v="Abarrotes"/>
    <x v="8"/>
    <n v="7000"/>
    <n v="2"/>
    <n v="1"/>
  </r>
  <r>
    <s v="R Medellin"/>
    <s v="10753052"/>
    <x v="1"/>
    <s v="161018"/>
    <s v="10753052161018"/>
    <s v="Galletas"/>
    <s v="Galletas"/>
    <s v="Saludables"/>
    <s v="Avena"/>
    <s v="Tosh"/>
    <s v="1045205"/>
    <s v="Gta. TOSH Avena MielAjonjoli Bs. x6 180g"/>
    <s v="Snacks"/>
    <x v="7"/>
    <n v="9290"/>
    <n v="2"/>
    <n v="1"/>
  </r>
  <r>
    <s v="R Medellin"/>
    <s v="10753052"/>
    <x v="1"/>
    <s v="161018"/>
    <s v="10753052161018"/>
    <s v="Galletas"/>
    <s v="Galletas"/>
    <s v="Saludables"/>
    <s v="Avena"/>
    <s v="Tosh"/>
    <s v="1045205"/>
    <s v="Gta. TOSH Avena MielAjonjoli Bs. x6 180g"/>
    <s v="Snacks"/>
    <x v="8"/>
    <n v="9290"/>
    <n v="2"/>
    <n v="1"/>
  </r>
  <r>
    <s v="R Medellin"/>
    <s v="10753052"/>
    <x v="1"/>
    <s v="161018"/>
    <s v="10753052161018"/>
    <s v="Galletas"/>
    <s v="Galletas"/>
    <s v="Saludables"/>
    <s v="Avena"/>
    <s v="Tosh"/>
    <s v="1045205"/>
    <s v="Gta. TOSH Avena MielAjonjoli Bs. x6 180g"/>
    <s v="Snacks"/>
    <x v="6"/>
    <n v="4645"/>
    <n v="1"/>
    <n v="1"/>
  </r>
  <r>
    <s v="R Medellin"/>
    <s v="10753052"/>
    <x v="1"/>
    <s v="161018"/>
    <s v="10753052161018"/>
    <s v="Galletas"/>
    <s v="Galletas"/>
    <s v="Saludables"/>
    <s v="Avena"/>
    <s v="Tosh"/>
    <s v="1045205"/>
    <s v="Gta. TOSH Avena MielAjonjoli Bs. x6 180g"/>
    <s v="Snacks"/>
    <x v="2"/>
    <n v="4645"/>
    <n v="1"/>
    <n v="1"/>
  </r>
  <r>
    <s v="R Medellin"/>
    <s v="10753052"/>
    <x v="1"/>
    <s v="161018"/>
    <s v="10753052161018"/>
    <s v="Galletas"/>
    <s v="Galletas"/>
    <s v="Saludables"/>
    <s v="Avena"/>
    <s v="Tosh"/>
    <s v="1045205"/>
    <s v="Gta. TOSH Avena MielAjonjoli Bs. x6 180g"/>
    <s v="Snacks"/>
    <x v="3"/>
    <n v="4645"/>
    <n v="1"/>
    <n v="1"/>
  </r>
  <r>
    <s v="R Medellin"/>
    <s v="10753052"/>
    <x v="1"/>
    <s v="161018"/>
    <s v="10753052161018"/>
    <s v="Galletas"/>
    <s v="Galletas"/>
    <s v="Saludables"/>
    <s v="Avena"/>
    <s v="Tosh"/>
    <s v="1045206"/>
    <s v="Gta. TOSH Avena Manzana Mani Bs. x6 180g"/>
    <s v="Snacks"/>
    <x v="1"/>
    <n v="9290"/>
    <n v="2"/>
    <n v="1"/>
  </r>
  <r>
    <s v="R Medellin"/>
    <s v="10753052"/>
    <x v="1"/>
    <s v="161018"/>
    <s v="10753052161018"/>
    <s v="Galletas"/>
    <s v="Galletas"/>
    <s v="Saludables"/>
    <s v="Avena"/>
    <s v="Tosh"/>
    <s v="1045206"/>
    <s v="Gta. TOSH Avena Manzana Mani Bs. x6 180g"/>
    <s v="Snacks"/>
    <x v="2"/>
    <n v="4645"/>
    <n v="1"/>
    <n v="1"/>
  </r>
  <r>
    <s v="R Medellin"/>
    <s v="10753052"/>
    <x v="1"/>
    <s v="161018"/>
    <s v="10753052161018"/>
    <s v="Galletas"/>
    <s v="Galletas"/>
    <s v="Saludables"/>
    <s v="Avena"/>
    <s v="Tosh"/>
    <s v="1045207"/>
    <s v="Gta. TOSH Avena Chocolate Bs. x6 180g"/>
    <s v="Snacks"/>
    <x v="8"/>
    <n v="9290"/>
    <n v="2"/>
    <n v="1"/>
  </r>
  <r>
    <s v="R Medellin"/>
    <s v="10753052"/>
    <x v="1"/>
    <s v="161018"/>
    <s v="10753052161018"/>
    <s v="Galletas"/>
    <s v="Galletas"/>
    <s v="Saludables"/>
    <s v="Avena"/>
    <s v="Tosh"/>
    <s v="1045207"/>
    <s v="Gta. TOSH Avena Chocolate Bs. x6 180g"/>
    <s v="Snacks"/>
    <x v="6"/>
    <n v="4645"/>
    <n v="1"/>
    <n v="1"/>
  </r>
  <r>
    <s v="R Medellin"/>
    <s v="10753052"/>
    <x v="1"/>
    <s v="161018"/>
    <s v="10753052161018"/>
    <s v="Galletas"/>
    <s v="Galletas"/>
    <s v="Saludables"/>
    <s v="Avena"/>
    <s v="Tosh"/>
    <s v="1045207"/>
    <s v="Gta. TOSH Avena Chocolate Bs. x6 180g"/>
    <s v="Snacks"/>
    <x v="1"/>
    <n v="13935"/>
    <n v="3"/>
    <n v="2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7"/>
    <n v="58500"/>
    <n v="13"/>
    <n v="6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8"/>
    <n v="31500"/>
    <n v="7"/>
    <n v="6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9"/>
    <n v="9000"/>
    <n v="2"/>
    <n v="2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4"/>
    <n v="9000"/>
    <n v="2"/>
    <n v="1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6"/>
    <n v="4500"/>
    <n v="1"/>
    <n v="1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5"/>
    <n v="9000"/>
    <n v="2"/>
    <n v="2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1"/>
    <n v="9000"/>
    <n v="2"/>
    <n v="2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2"/>
    <n v="13500"/>
    <n v="3"/>
    <n v="2"/>
  </r>
  <r>
    <s v="R Medellin"/>
    <s v="10753052"/>
    <x v="1"/>
    <s v="161018"/>
    <s v="10753052161018"/>
    <s v="Galletas"/>
    <s v="Galletas"/>
    <s v="Saludables"/>
    <s v="Arroz"/>
    <s v="Tosh"/>
    <s v="1039757"/>
    <s v="Gta. TOSH Arroz Chocolate Pl. 156g"/>
    <s v="Snacks"/>
    <x v="3"/>
    <n v="22500"/>
    <n v="5"/>
    <n v="4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7"/>
    <n v="63000"/>
    <n v="14"/>
    <n v="6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8"/>
    <n v="36000"/>
    <n v="8"/>
    <n v="7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9"/>
    <n v="31500"/>
    <n v="7"/>
    <n v="4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5"/>
    <n v="4500"/>
    <n v="1"/>
    <n v="1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1"/>
    <n v="4500"/>
    <n v="1"/>
    <n v="1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2"/>
    <n v="9000"/>
    <n v="2"/>
    <n v="2"/>
  </r>
  <r>
    <s v="R Medellin"/>
    <s v="10753052"/>
    <x v="1"/>
    <s v="161018"/>
    <s v="10753052161018"/>
    <s v="Galletas"/>
    <s v="Galletas"/>
    <s v="Saludables"/>
    <s v="Arroz"/>
    <s v="Tosh"/>
    <s v="1039758"/>
    <s v="Gta. TOSH Arroz Arandanos Pl. 156g"/>
    <s v="Snacks"/>
    <x v="3"/>
    <n v="18000"/>
    <n v="4"/>
    <n v="4"/>
  </r>
  <r>
    <s v="R Medellin"/>
    <s v="10753052"/>
    <x v="1"/>
    <s v="161018"/>
    <s v="10753052161018"/>
    <s v="Galletas"/>
    <s v="Galletas"/>
    <s v="Wafers"/>
    <s v="Wafers"/>
    <s v="Noel"/>
    <s v="1001588"/>
    <s v="Gta. NOEL WAFERS Vainilla Bs. 18x4"/>
    <s v="Snacks"/>
    <x v="0"/>
    <n v="26620"/>
    <n v="5"/>
    <n v="5"/>
  </r>
  <r>
    <s v="R Medellin"/>
    <s v="10753052"/>
    <x v="1"/>
    <s v="161018"/>
    <s v="10753052161018"/>
    <s v="Galletas"/>
    <s v="Pasabocas"/>
    <s v="Snacks Saludables"/>
    <s v="Snacks"/>
    <s v="Tosh"/>
    <s v="1046489"/>
    <s v="Pas. Pita Chips TOSH Cebolla Bs.  156g"/>
    <s v="Snacks"/>
    <x v="5"/>
    <n v="6615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1046489"/>
    <s v="Pas. Pita Chips TOSH Cebolla Bs.  156g"/>
    <s v="Snacks"/>
    <x v="1"/>
    <n v="6615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1046489"/>
    <s v="Pas. Pita Chips TOSH Cebolla Bs.  156g"/>
    <s v="Snacks"/>
    <x v="2"/>
    <n v="13230"/>
    <n v="2"/>
    <n v="1"/>
  </r>
  <r>
    <s v="R Medellin"/>
    <s v="10753052"/>
    <x v="1"/>
    <s v="161018"/>
    <s v="10753052161018"/>
    <s v="Galletas"/>
    <s v="Pasabocas"/>
    <s v="Snacks Saludables"/>
    <s v="Snacks"/>
    <s v="Tosh"/>
    <s v="1046489"/>
    <s v="Pas. Pita Chips TOSH Cebolla Bs.  156g"/>
    <s v="Snacks"/>
    <x v="3"/>
    <n v="13230"/>
    <n v="2"/>
    <n v="1"/>
  </r>
  <r>
    <s v="R Medellin"/>
    <s v="10753052"/>
    <x v="1"/>
    <s v="161018"/>
    <s v="10753052161018"/>
    <s v="Galletas"/>
    <s v="Pasabocas"/>
    <s v="Snacks Saludables"/>
    <s v="Snacks"/>
    <s v="Tosh"/>
    <s v="1049459"/>
    <s v="Pas. Pita Chips TOSH Cebolla Ris 156g"/>
    <s v="Snacks"/>
    <x v="5"/>
    <n v="645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1049459"/>
    <s v="Pas. Pita Chips TOSH Cebolla Ris 156g"/>
    <s v="Snacks"/>
    <x v="1"/>
    <n v="645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1049459"/>
    <s v="Pas. Pita Chips TOSH Cebolla Ris 156g"/>
    <s v="Snacks"/>
    <x v="2"/>
    <n v="645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7"/>
    <n v="42490"/>
    <n v="7"/>
    <n v="4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8"/>
    <n v="42490"/>
    <n v="7"/>
    <n v="5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9"/>
    <n v="12140"/>
    <n v="2"/>
    <n v="2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4"/>
    <n v="607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6"/>
    <n v="12140"/>
    <n v="2"/>
    <n v="1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5"/>
    <n v="12140"/>
    <n v="2"/>
    <n v="2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1"/>
    <n v="24280"/>
    <n v="4"/>
    <n v="3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2"/>
    <n v="24280"/>
    <n v="4"/>
    <n v="3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3"/>
    <n v="48560"/>
    <n v="8"/>
    <n v="4"/>
  </r>
  <r>
    <s v="R Medellin"/>
    <s v="10753052"/>
    <x v="1"/>
    <s v="161018"/>
    <s v="10753052161018"/>
    <s v="Galletas"/>
    <s v="Pasabocas"/>
    <s v="Snacks Saludables"/>
    <s v="Snacks"/>
    <s v="Tosh"/>
    <s v="2007405"/>
    <s v="Pas. TOSH Arroz Sal Marina NT Bs.x6"/>
    <s v="Snacks"/>
    <x v="0"/>
    <n v="0"/>
    <n v="0"/>
    <n v="0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7"/>
    <n v="54630"/>
    <n v="9"/>
    <n v="5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8"/>
    <n v="30350"/>
    <n v="5"/>
    <n v="2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9"/>
    <n v="12140"/>
    <n v="2"/>
    <n v="1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4"/>
    <n v="30350"/>
    <n v="5"/>
    <n v="2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6"/>
    <n v="42490"/>
    <n v="7"/>
    <n v="3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5"/>
    <n v="30350"/>
    <n v="5"/>
    <n v="5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1"/>
    <n v="12140"/>
    <n v="2"/>
    <n v="2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2"/>
    <n v="607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3"/>
    <n v="607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07406"/>
    <s v="Pas. TOSH Arroz Silvestre NT Bs.X6"/>
    <s v="Snacks"/>
    <x v="0"/>
    <n v="978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7"/>
    <n v="84980"/>
    <n v="14"/>
    <n v="9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8"/>
    <n v="78910"/>
    <n v="13"/>
    <n v="9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9"/>
    <n v="42490"/>
    <n v="7"/>
    <n v="4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4"/>
    <n v="36420"/>
    <n v="6"/>
    <n v="4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6"/>
    <n v="24280"/>
    <n v="4"/>
    <n v="4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5"/>
    <n v="84980"/>
    <n v="14"/>
    <n v="10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1"/>
    <n v="42490"/>
    <n v="7"/>
    <n v="6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2"/>
    <n v="42490"/>
    <n v="7"/>
    <n v="4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3"/>
    <n v="82451"/>
    <n v="13"/>
    <n v="7"/>
  </r>
  <r>
    <s v="R Medellin"/>
    <s v="10753052"/>
    <x v="1"/>
    <s v="161018"/>
    <s v="10753052161018"/>
    <s v="Galletas"/>
    <s v="Pasabocas"/>
    <s v="Snacks Saludables"/>
    <s v="Snacks"/>
    <s v="Tosh"/>
    <s v="2007407"/>
    <s v="Pas. TOSH Arroz Tom y Parm NT Bs.x6"/>
    <s v="Snacks"/>
    <x v="0"/>
    <n v="6070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07408"/>
    <s v="Pas. TOSH Arroz Surtido NT Bs.X6"/>
    <s v="Snacks"/>
    <x v="9"/>
    <n v="0"/>
    <n v="0"/>
    <n v="0"/>
  </r>
  <r>
    <s v="R Medellin"/>
    <s v="10753052"/>
    <x v="1"/>
    <s v="161018"/>
    <s v="10753052161018"/>
    <s v="Galletas"/>
    <s v="Pasabocas"/>
    <s v="Snacks Saludables"/>
    <s v="Snacks"/>
    <s v="Tosh"/>
    <s v="2007408"/>
    <s v="Pas. TOSH Arroz Surtido NT Bs.X6"/>
    <s v="Snacks"/>
    <x v="1"/>
    <n v="12140"/>
    <n v="2"/>
    <n v="1"/>
  </r>
  <r>
    <s v="R Medellin"/>
    <s v="10753052"/>
    <x v="1"/>
    <s v="161018"/>
    <s v="10753052161018"/>
    <s v="Galletas"/>
    <s v="Pasabocas"/>
    <s v="Snacks Saludables"/>
    <s v="Snacks"/>
    <s v="Tosh"/>
    <s v="2007408"/>
    <s v="Pas. TOSH Arroz Surtido NT Bs.X6"/>
    <s v="Snacks"/>
    <x v="2"/>
    <n v="48560"/>
    <n v="8"/>
    <n v="1"/>
  </r>
  <r>
    <s v="R Medellin"/>
    <s v="10753052"/>
    <x v="1"/>
    <s v="161018"/>
    <s v="10753052161018"/>
    <s v="Galletas"/>
    <s v="Pasabocas"/>
    <s v="Snacks Saludables"/>
    <s v="Snacks"/>
    <s v="Tosh"/>
    <s v="2007408"/>
    <s v="Pas. TOSH Arroz Surtido NT Bs.X6"/>
    <s v="Snacks"/>
    <x v="3"/>
    <n v="69299"/>
    <n v="11"/>
    <n v="4"/>
  </r>
  <r>
    <s v="R Medellin"/>
    <s v="10753052"/>
    <x v="1"/>
    <s v="161018"/>
    <s v="10753052161018"/>
    <s v="Galletas"/>
    <s v="Pasabocas"/>
    <s v="Snacks Saludables"/>
    <s v="Snacks"/>
    <s v="Tosh"/>
    <s v="2007408"/>
    <s v="Pas. TOSH Arroz Surtido NT Bs.X6"/>
    <s v="Snacks"/>
    <x v="0"/>
    <n v="29340"/>
    <n v="3"/>
    <n v="2"/>
  </r>
  <r>
    <s v="R Medellin"/>
    <s v="10753052"/>
    <x v="1"/>
    <s v="161018"/>
    <s v="10753052161018"/>
    <s v="Galletas"/>
    <s v="Pasabocas"/>
    <s v="Snacks Saludables"/>
    <s v="Snacks"/>
    <s v="Tosh"/>
    <s v="2010275"/>
    <s v="Pas Tosh Rosquitas Tomate Quinua Bs176g"/>
    <s v="Snacks"/>
    <x v="9"/>
    <n v="7315"/>
    <n v="1"/>
    <n v="1"/>
  </r>
  <r>
    <s v="R Medellin"/>
    <s v="10753052"/>
    <x v="1"/>
    <s v="161018"/>
    <s v="10753052161018"/>
    <s v="Galletas"/>
    <s v="Pasabocas"/>
    <s v="Snacks Saludables"/>
    <s v="Snacks"/>
    <s v="Tosh"/>
    <s v="2010275"/>
    <s v="Pas Tosh Rosquitas Tomate Quinua Bs176g"/>
    <s v="Snacks"/>
    <x v="0"/>
    <n v="35340"/>
    <n v="3"/>
    <n v="3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7"/>
    <n v="183400"/>
    <n v="28"/>
    <n v="16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8"/>
    <n v="131000"/>
    <n v="20"/>
    <n v="11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9"/>
    <n v="19650"/>
    <n v="3"/>
    <n v="3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4"/>
    <n v="65500"/>
    <n v="10"/>
    <n v="7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6"/>
    <n v="45850"/>
    <n v="7"/>
    <n v="6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5"/>
    <n v="52400"/>
    <n v="8"/>
    <n v="7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1"/>
    <n v="52400"/>
    <n v="8"/>
    <n v="6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2"/>
    <n v="39300"/>
    <n v="6"/>
    <n v="5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3"/>
    <n v="62225"/>
    <n v="9"/>
    <n v="8"/>
  </r>
  <r>
    <s v="R Medellin"/>
    <s v="10753052"/>
    <x v="1"/>
    <s v="161018"/>
    <s v="10753052161018"/>
    <s v="Galletas"/>
    <s v="Pasabocas"/>
    <s v="Snacks Saludables"/>
    <s v="Snacks"/>
    <s v="Tosh"/>
    <s v="2011265"/>
    <s v="Pas.Tosh Mix Vegetales Bs.X6"/>
    <s v="Snacks"/>
    <x v="0"/>
    <n v="32660"/>
    <n v="4"/>
    <n v="3"/>
  </r>
  <r>
    <s v="R Medellin"/>
    <s v="10753052"/>
    <x v="1"/>
    <s v="161018"/>
    <s v="10753052161018"/>
    <s v="Galletas"/>
    <s v="Pasabocas"/>
    <s v="Snacks Saludables"/>
    <s v="Chips Horneados"/>
    <s v="KIBO"/>
    <s v="2010317"/>
    <s v="Pas. Kibo Garbanzo Caramelo PL x6 -168g"/>
    <s v="Snacks"/>
    <x v="9"/>
    <n v="31764"/>
    <n v="3"/>
    <n v="2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7"/>
    <n v="296464"/>
    <n v="28"/>
    <n v="20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8"/>
    <n v="169408"/>
    <n v="16"/>
    <n v="12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9"/>
    <n v="127056"/>
    <n v="12"/>
    <n v="9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4"/>
    <n v="52940"/>
    <n v="5"/>
    <n v="4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6"/>
    <n v="127056"/>
    <n v="12"/>
    <n v="8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5"/>
    <n v="137644"/>
    <n v="13"/>
    <n v="12"/>
  </r>
  <r>
    <s v="R Medellin"/>
    <s v="10753052"/>
    <x v="1"/>
    <s v="161018"/>
    <s v="10753052161018"/>
    <s v="Galletas"/>
    <s v="Pasabocas"/>
    <s v="Snacks Saludables"/>
    <s v="Chips Horneados"/>
    <s v="KIBO"/>
    <s v="2010331"/>
    <s v="Pas. KIbo Garbanzo Sal Himal PL x6 -168g"/>
    <s v="Snacks"/>
    <x v="3"/>
    <n v="10588"/>
 